 v="0.2"/>
    <n v="1.2000000000000002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2"/>
    <n v="1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2"/>
    <n v="1.2000000000000002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2"/>
    <n v="1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2"/>
    <n v="1.8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2"/>
    <n v="1.02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2"/>
    <n v="1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2"/>
    <n v="1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2"/>
    <n v="1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2"/>
    <n v="1.2000000000000002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2"/>
    <n v="1.6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1"/>
    <n v="0.16000000000000003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2"/>
    <n v="0.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2"/>
    <n v="0.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2"/>
    <n v="1.2000000000000002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2"/>
    <n v="1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2"/>
    <n v="0.9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2"/>
    <n v="1.2000000000000002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2"/>
    <n v="0.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2"/>
    <n v="1.6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2"/>
    <n v="1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2"/>
    <n v="0.60000000000000009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2"/>
    <n v="1.2000000000000002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1"/>
    <n v="0.16000000000000003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2"/>
    <n v="1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2"/>
    <n v="0.60000000000000009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1"/>
    <n v="0.16000000000000003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2"/>
    <n v="0.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2"/>
    <n v="1.6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2"/>
    <n v="1.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2"/>
    <n v="0.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2"/>
    <n v="0.60000000000000009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2"/>
    <n v="0.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2"/>
    <n v="0.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2"/>
    <n v="1.2000000000000002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2"/>
    <n v="1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2"/>
    <n v="0.8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2"/>
    <n v="1.6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2"/>
    <n v="1.2000000000000002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1"/>
    <n v="8.0000000000000016E-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2"/>
    <n v="1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2"/>
    <n v="0.9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2"/>
    <n v="1.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2"/>
    <n v="0.60000000000000009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2"/>
    <n v="1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2"/>
    <n v="0.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2"/>
    <n v="0.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2"/>
    <n v="0.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2"/>
    <n v="0.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2"/>
    <n v="0.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2"/>
    <n v="0.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2"/>
    <n v="1.2000000000000002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2"/>
    <n v="0.9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1"/>
    <n v="0.16000000000000003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2"/>
    <n v="1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1"/>
    <n v="8.0000000000000016E-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2"/>
    <n v="1.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2"/>
    <n v="1.6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2"/>
    <n v="1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"/>
    <n v="0.51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2"/>
    <n v="0.60000000000000009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2"/>
    <n v="0.60000000000000009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2"/>
    <n v="1.8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2"/>
    <n v="1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2"/>
    <n v="0.60000000000000009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2"/>
    <n v="0.9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2"/>
    <n v="0.60000000000000009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2"/>
    <n v="0.60000000000000009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2"/>
    <n v="1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1"/>
    <n v="8.0000000000000016E-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2"/>
    <n v="0.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2"/>
    <n v="0.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1"/>
    <n v="8.0000000000000016E-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2"/>
    <n v="1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2"/>
    <n v="1.4000000000000001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1"/>
    <n v="8.0000000000000016E-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2"/>
    <n v="0.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2"/>
    <n v="0.70000000000000007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2"/>
    <n v="1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2"/>
    <n v="1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2"/>
    <n v="0.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2"/>
    <n v="1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2"/>
    <n v="1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1"/>
    <n v="0.16000000000000003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2"/>
    <n v="0.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2"/>
    <n v="0.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1"/>
    <n v="8.0000000000000016E-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1"/>
    <n v="8.0000000000000016E-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2"/>
    <n v="0.8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2"/>
    <n v="0.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2"/>
    <n v="1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2"/>
    <n v="1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2"/>
    <n v="0.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2"/>
    <n v="1.2000000000000002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1"/>
    <n v="0.16000000000000003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2"/>
    <n v="1.6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2"/>
    <n v="1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2"/>
    <n v="1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2"/>
    <n v="1.2000000000000002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2"/>
    <n v="0.60000000000000009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1"/>
    <n v="8.0000000000000016E-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2"/>
    <n v="0.60000000000000009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2"/>
    <n v="1.2000000000000002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2"/>
    <n v="0.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2"/>
    <n v="1.8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2"/>
    <n v="0.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2"/>
    <n v="1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2"/>
    <n v="0.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2"/>
    <n v="1.2000000000000002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2"/>
    <n v="2.8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2"/>
    <n v="1.2000000000000002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2"/>
    <n v="0.62000000000000011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2"/>
    <n v="0.60000000000000009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2"/>
    <n v="0.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1"/>
    <n v="0.16000000000000003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2"/>
    <n v="1.02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2"/>
    <n v="1.2000000000000002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1"/>
    <n v="8.0000000000000016E-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2"/>
    <n v="1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2"/>
    <n v="1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2"/>
    <n v="1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2"/>
    <n v="0.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2"/>
    <n v="0.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2"/>
    <n v="1.2000000000000002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2"/>
    <n v="1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2"/>
    <n v="1.2000000000000002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2"/>
    <n v="0.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2"/>
    <n v="0.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2"/>
    <n v="0.9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2"/>
    <n v="0.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2"/>
    <n v="0.60000000000000009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2"/>
    <n v="1.4000000000000001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1"/>
    <n v="8.0000000000000016E-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2"/>
    <n v="1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2"/>
    <n v="0.60000000000000009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2"/>
    <n v="0.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2"/>
    <n v="0.60000000000000009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1"/>
    <n v="0.16000000000000003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2"/>
    <n v="1.8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2"/>
    <n v="1.2000000000000002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2"/>
    <n v="1.2000000000000002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2"/>
    <n v="0.9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2"/>
    <n v="0.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1"/>
    <n v="8.0000000000000016E-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1"/>
    <n v="0.16000000000000003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2"/>
    <n v="1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2"/>
    <n v="0.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2"/>
    <n v="1.9000000000000001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2"/>
    <n v="0.95000000000000007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2"/>
    <n v="1.9000000000000001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1"/>
    <n v="0.16000000000000003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2"/>
    <n v="0.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2"/>
    <n v="0.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2"/>
    <n v="1.2000000000000002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2"/>
    <n v="1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2"/>
    <n v="1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2"/>
    <n v="1.6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1"/>
    <n v="0.16000000000000003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1"/>
    <n v="0.16000000000000003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2"/>
    <n v="1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2"/>
    <n v="1.2000000000000002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2"/>
    <n v="0.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1"/>
    <n v="8.0000000000000016E-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2"/>
    <n v="0.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2"/>
    <n v="1.2000000000000002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2"/>
    <n v="0.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1"/>
    <n v="0.16000000000000003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2"/>
    <n v="1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1"/>
    <n v="8.0000000000000016E-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2"/>
    <n v="0.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2"/>
    <n v="1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1"/>
    <n v="8.0000000000000016E-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2"/>
    <n v="1.8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2"/>
    <n v="0.60000000000000009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2"/>
    <n v="0.60000000000000009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2"/>
    <n v="0.8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2"/>
    <n v="1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2"/>
    <n v="0.62000000000000011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2"/>
    <n v="1.2000000000000002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2"/>
    <n v="0.9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2"/>
    <n v="1.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1"/>
    <n v="8.0000000000000016E-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2"/>
    <n v="1.6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2"/>
    <n v="1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2"/>
    <n v="0.9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2"/>
    <n v="1.2000000000000002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1"/>
    <n v="0.16000000000000003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2"/>
    <n v="0.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2"/>
    <n v="1.2000000000000002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2"/>
    <n v="0.60000000000000009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1"/>
    <n v="8.0000000000000016E-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2"/>
    <n v="1.6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2"/>
    <n v="1.4000000000000001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2"/>
    <n v="1.2000000000000002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2"/>
    <n v="0.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2"/>
    <n v="0.9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2"/>
    <n v="0.60000000000000009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2"/>
    <n v="0.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2"/>
    <n v="0.60000000000000009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2"/>
    <n v="0.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2"/>
    <n v="0.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2"/>
    <n v="0.8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1"/>
    <n v="8.0000000000000016E-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2"/>
    <n v="1.8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2"/>
    <n v="1.2000000000000002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2"/>
    <n v="0.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2"/>
    <n v="1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2"/>
    <n v="1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2"/>
    <n v="1.6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2"/>
    <n v="0.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2"/>
    <n v="0.60000000000000009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2"/>
    <n v="1.2000000000000002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2"/>
    <n v="0.9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2"/>
    <n v="0.9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2"/>
    <n v="0.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2"/>
    <n v="1.2000000000000002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2"/>
    <n v="0.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2"/>
    <n v="1.2000000000000002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2"/>
    <n v="1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2"/>
    <n v="0.60000000000000009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2"/>
    <n v="1.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2"/>
    <n v="1.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2"/>
    <n v="0.60000000000000009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2"/>
    <n v="1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2"/>
    <n v="1.8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2"/>
    <n v="1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2"/>
    <n v="1.2000000000000002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2"/>
    <n v="1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2"/>
    <n v="1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2"/>
    <n v="0.60000000000000009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2"/>
    <n v="1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2"/>
    <n v="1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2"/>
    <n v="0.60000000000000009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2"/>
    <n v="1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2"/>
    <n v="1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2"/>
    <n v="0.60000000000000009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2"/>
    <n v="0.9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1"/>
    <n v="0.16000000000000003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2"/>
    <n v="0.60000000000000009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2"/>
    <n v="1.2000000000000002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2"/>
    <n v="1.4000000000000001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2"/>
    <n v="0.60000000000000009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2"/>
    <n v="0.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2"/>
    <n v="0.60000000000000009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2"/>
    <n v="0.8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2"/>
    <n v="0.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2"/>
    <n v="1.8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2"/>
    <n v="0.60000000000000009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1"/>
    <n v="8.0000000000000016E-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2"/>
    <n v="0.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2"/>
    <n v="1.2000000000000002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2"/>
    <n v="1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2"/>
    <n v="0.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2"/>
    <n v="1.2000000000000002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2"/>
    <n v="1.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1"/>
    <n v="8.0000000000000016E-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2"/>
    <n v="0.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2"/>
    <n v="0.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2"/>
    <n v="0.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2"/>
    <n v="1.4000000000000001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2"/>
    <n v="0.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2"/>
    <n v="1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2"/>
    <n v="0.60000000000000009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2"/>
    <n v="1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2"/>
    <n v="0.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2"/>
    <n v="0.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2"/>
    <n v="0.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2"/>
    <n v="1.2000000000000002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2"/>
    <n v="0.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2"/>
    <n v="0.8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2"/>
    <n v="1.02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2"/>
    <n v="0.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2"/>
    <n v="1.9000000000000001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2"/>
    <n v="0.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1"/>
    <n v="0.16000000000000003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2"/>
    <n v="0.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2"/>
    <n v="0.95000000000000007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2"/>
    <n v="0.9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2"/>
    <n v="0.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2"/>
    <n v="1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2"/>
    <n v="0.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2"/>
    <n v="1.2000000000000002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2"/>
    <n v="0.60000000000000009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2"/>
    <n v="0.60000000000000009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2"/>
    <n v="0.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2"/>
    <n v="0.8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2"/>
    <n v="1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2"/>
    <n v="0.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1"/>
    <n v="0.16000000000000003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2"/>
    <n v="0.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2"/>
    <n v="0.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2"/>
    <n v="0.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2"/>
    <n v="0.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2"/>
    <n v="1.02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2"/>
    <n v="0.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1"/>
    <n v="8.0000000000000016E-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2"/>
    <n v="1.2000000000000002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2"/>
    <n v="0.9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1"/>
    <n v="0.16000000000000003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2"/>
    <n v="0.60000000000000009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1"/>
    <n v="8.0000000000000016E-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2"/>
    <n v="0.70000000000000007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2"/>
    <n v="1.2000000000000002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2"/>
    <n v="1.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2"/>
    <n v="0.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2"/>
    <n v="1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2"/>
    <n v="1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2"/>
    <n v="0.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2"/>
    <n v="1.2000000000000002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2"/>
    <n v="0.9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2"/>
    <n v="0.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2"/>
    <n v="1.2000000000000002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2"/>
    <n v="1.2000000000000002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2"/>
    <n v="0.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2"/>
    <n v="0.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2"/>
    <n v="0.9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2"/>
    <n v="1.8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2"/>
    <n v="1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2"/>
    <n v="0.62000000000000011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2"/>
    <n v="0.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1"/>
    <n v="8.0000000000000016E-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2"/>
    <n v="0.60000000000000009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2"/>
    <n v="0.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2"/>
    <n v="0.60000000000000009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2"/>
    <n v="1.8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2"/>
    <n v="1.6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2"/>
    <n v="1.2000000000000002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2"/>
    <n v="0.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2"/>
    <n v="0.60000000000000009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2"/>
    <n v="1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1"/>
    <n v="0.16000000000000003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2"/>
    <n v="0.60000000000000009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2"/>
    <n v="0.8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1"/>
    <n v="8.0000000000000016E-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2"/>
    <n v="0.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2"/>
    <n v="0.9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2"/>
    <n v="0.62000000000000011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2"/>
    <n v="0.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2"/>
    <n v="0.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2"/>
    <n v="0.60000000000000009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2"/>
    <n v="1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2"/>
    <n v="0.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2"/>
    <n v="0.95000000000000007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2"/>
    <n v="1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2"/>
    <n v="0.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2"/>
    <n v="0.95000000000000007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2"/>
    <n v="1.2000000000000002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2"/>
    <n v="0.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"/>
    <n v="0.51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2"/>
    <n v="1.2000000000000002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2"/>
    <n v="1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2"/>
    <n v="1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2"/>
    <n v="0.60000000000000009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2"/>
    <n v="1.2000000000000002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2"/>
    <n v="1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1"/>
    <n v="8.0000000000000016E-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2"/>
    <n v="1.4000000000000001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2"/>
    <n v="0.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2"/>
    <n v="0.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2"/>
    <n v="1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1"/>
    <n v="8.0000000000000016E-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2"/>
    <n v="0.9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2"/>
    <n v="1.2000000000000002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2"/>
    <n v="1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2"/>
    <n v="1.6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2"/>
    <n v="0.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2"/>
    <n v="0.9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2"/>
    <n v="1.2000000000000002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2"/>
    <n v="1.2000000000000002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2"/>
    <n v="1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2"/>
    <n v="0.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2"/>
    <n v="1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2"/>
    <n v="1.8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2"/>
    <n v="0.60000000000000009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2"/>
    <n v="0.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2"/>
    <n v="1.6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2"/>
    <n v="0.9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2"/>
    <n v="1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2"/>
    <n v="0.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2"/>
    <n v="0.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2"/>
    <n v="0.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2"/>
    <n v="1.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2"/>
    <n v="1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2"/>
    <n v="1.2000000000000002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2"/>
    <n v="0.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1"/>
    <n v="8.0000000000000016E-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2"/>
    <n v="0.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2"/>
    <n v="0.60000000000000009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1"/>
    <n v="0.16000000000000003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2"/>
    <n v="1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2"/>
    <n v="1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2"/>
    <n v="1.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2"/>
    <n v="1.6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2"/>
    <n v="1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2"/>
    <n v="0.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2"/>
    <n v="0.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"/>
    <n v="0.51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2"/>
    <n v="1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2"/>
    <n v="1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2"/>
    <n v="1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2"/>
    <n v="0.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2"/>
    <n v="1.6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2"/>
    <n v="0.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2"/>
    <n v="0.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2"/>
    <n v="0.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2"/>
    <n v="1.2000000000000002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2"/>
    <n v="0.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2"/>
    <n v="1.2000000000000002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2"/>
    <n v="1.8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2"/>
    <n v="0.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2"/>
    <n v="1.2000000000000002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1"/>
    <n v="8.0000000000000016E-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2"/>
    <n v="0.60000000000000009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2"/>
    <n v="1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1"/>
    <n v="0.16000000000000003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2"/>
    <n v="1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2"/>
    <n v="1.2000000000000002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2"/>
    <n v="1.8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2"/>
    <n v="0.60000000000000009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2"/>
    <n v="1.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2"/>
    <n v="1.2400000000000002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2"/>
    <n v="1.2000000000000002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2"/>
    <n v="1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2"/>
    <n v="1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2"/>
    <n v="1.2000000000000002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2"/>
    <n v="0.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2"/>
    <n v="1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1"/>
    <n v="8.0000000000000016E-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2"/>
    <n v="1.2000000000000002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1"/>
    <n v="0.16000000000000003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1"/>
    <n v="8.0000000000000016E-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2"/>
    <n v="0.60000000000000009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2"/>
    <n v="1.2000000000000002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2"/>
    <n v="1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2"/>
    <n v="1.6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2"/>
    <n v="1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2"/>
    <n v="1.2000000000000002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2"/>
    <n v="1.6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2"/>
    <n v="1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2"/>
    <n v="0.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2"/>
    <n v="0.60000000000000009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2"/>
    <n v="1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1"/>
    <n v="0.16000000000000003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2"/>
    <n v="0.9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1"/>
    <n v="0.16000000000000003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2"/>
    <n v="0.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1"/>
    <n v="0.16000000000000003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2"/>
    <n v="0.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2"/>
    <n v="0.60000000000000009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2"/>
    <n v="1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2"/>
    <n v="0.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2"/>
    <n v="0.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2"/>
    <n v="0.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2"/>
    <n v="1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2"/>
    <n v="1.9000000000000001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1"/>
    <n v="0.16000000000000003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2"/>
    <n v="1.8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2"/>
    <n v="1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2"/>
    <n v="1.4000000000000001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1"/>
    <n v="8.0000000000000016E-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2"/>
    <n v="0.8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2"/>
    <n v="0.8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2"/>
    <n v="0.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2"/>
    <n v="1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2"/>
    <n v="1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2"/>
    <n v="1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2"/>
    <n v="1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1"/>
    <n v="0.16000000000000003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2"/>
    <n v="0.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2"/>
    <n v="1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1"/>
    <n v="8.0000000000000016E-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2"/>
    <n v="0.60000000000000009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2"/>
    <n v="1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2"/>
    <n v="1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2"/>
    <n v="0.9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2"/>
    <n v="0.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1"/>
    <n v="0.16000000000000003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2"/>
    <n v="0.60000000000000009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2"/>
    <n v="1.2000000000000002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"/>
    <n v="0.51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2"/>
    <n v="0.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2"/>
    <n v="0.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2"/>
    <n v="1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2"/>
    <n v="1.2000000000000002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2"/>
    <n v="1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2"/>
    <n v="0.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2"/>
    <n v="0.60000000000000009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2"/>
    <n v="0.95000000000000007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2"/>
    <n v="0.60000000000000009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2"/>
    <n v="0.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2"/>
    <n v="1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2"/>
    <n v="1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2"/>
    <n v="0.8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2"/>
    <n v="0.70000000000000007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2"/>
    <n v="0.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2"/>
    <n v="1.4000000000000001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2"/>
    <n v="1.2000000000000002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1"/>
    <n v="0.16000000000000003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2"/>
    <n v="0.60000000000000009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2"/>
    <n v="1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2"/>
    <n v="1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1"/>
    <n v="0.16000000000000003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1"/>
    <n v="0.16000000000000003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1"/>
    <n v="8.0000000000000016E-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2"/>
    <n v="1.2000000000000002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2"/>
    <n v="0.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2"/>
    <n v="0.62000000000000011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1"/>
    <n v="8.0000000000000016E-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2"/>
    <n v="0.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2"/>
    <n v="0.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1"/>
    <n v="0.16000000000000003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2"/>
    <n v="1.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2"/>
    <n v="0.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2"/>
    <n v="1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2"/>
    <n v="0.60000000000000009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2"/>
    <n v="1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2"/>
    <n v="1.4000000000000001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2"/>
    <n v="1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2"/>
    <n v="0.62000000000000011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2"/>
    <n v="1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2"/>
    <n v="0.8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2"/>
    <n v="0.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2"/>
    <n v="0.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2"/>
    <n v="0.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2"/>
    <n v="0.9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2"/>
    <n v="0.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2"/>
    <n v="1.2000000000000002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2"/>
    <n v="0.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1"/>
    <n v="0.16000000000000003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2"/>
    <n v="0.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2"/>
    <n v="0.9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2"/>
    <n v="1.8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1"/>
    <n v="0.16000000000000003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2"/>
    <n v="1.02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2"/>
    <n v="0.60000000000000009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2"/>
    <n v="1.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2"/>
    <n v="0.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2"/>
    <n v="1.6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2"/>
    <n v="1.6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1"/>
    <n v="8.0000000000000016E-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2"/>
    <n v="1.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2"/>
    <n v="0.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2"/>
    <n v="0.8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2"/>
    <n v="1.2000000000000002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1"/>
    <n v="0.16000000000000003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2"/>
    <n v="0.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2"/>
    <n v="1.2000000000000002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2"/>
    <n v="0.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2"/>
    <n v="0.60000000000000009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2"/>
    <n v="1.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1"/>
    <n v="0.16000000000000003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2"/>
    <n v="1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2"/>
    <n v="0.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2"/>
    <n v="0.60000000000000009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2"/>
    <n v="1.2000000000000002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2"/>
    <n v="0.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2"/>
    <n v="1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1"/>
    <n v="8.0000000000000016E-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2"/>
    <n v="0.60000000000000009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2"/>
    <n v="1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2"/>
    <n v="1.6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1"/>
    <n v="0.16000000000000003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2"/>
    <n v="0.8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2"/>
    <n v="1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2"/>
    <n v="1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2"/>
    <n v="1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1"/>
    <n v="0.16000000000000003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2"/>
    <n v="1.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2"/>
    <n v="1.2000000000000002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2"/>
    <n v="1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2"/>
    <n v="0.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1"/>
    <n v="0.16000000000000003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2"/>
    <n v="1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2"/>
    <n v="0.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2"/>
    <n v="1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2"/>
    <n v="0.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1"/>
    <n v="8.0000000000000016E-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2"/>
    <n v="1.6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2"/>
    <n v="0.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2"/>
    <n v="0.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2"/>
    <n v="0.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2"/>
    <n v="0.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2"/>
    <n v="1.4000000000000001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2"/>
    <n v="1.6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2"/>
    <n v="0.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2"/>
    <n v="0.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2"/>
    <n v="0.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2"/>
    <n v="1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2"/>
    <n v="0.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2"/>
    <n v="0.8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1"/>
    <n v="0.16000000000000003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2"/>
    <n v="0.60000000000000009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2"/>
    <n v="1.2000000000000002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2"/>
    <n v="1.2000000000000002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2"/>
    <n v="0.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2"/>
    <n v="0.60000000000000009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2"/>
    <n v="0.8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2"/>
    <n v="0.60000000000000009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2"/>
    <n v="0.60000000000000009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2"/>
    <n v="0.60000000000000009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2"/>
    <n v="1.8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2"/>
    <n v="0.60000000000000009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2"/>
    <n v="0.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1"/>
    <n v="0.16000000000000003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2"/>
    <n v="0.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2"/>
    <n v="1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2"/>
    <n v="1.2000000000000002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2"/>
    <n v="0.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2"/>
    <n v="1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2"/>
    <n v="0.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2"/>
    <n v="0.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2"/>
    <n v="0.95000000000000007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1"/>
    <n v="8.0000000000000016E-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1"/>
    <n v="0.16000000000000003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1"/>
    <n v="8.0000000000000016E-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2"/>
    <n v="0.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2"/>
    <n v="0.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1"/>
    <n v="0.16000000000000003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2"/>
    <n v="0.60000000000000009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2"/>
    <n v="0.60000000000000009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1"/>
    <n v="0.16000000000000003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2"/>
    <n v="0.9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2"/>
    <n v="1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2"/>
    <n v="0.60000000000000009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2"/>
    <n v="0.60000000000000009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1"/>
    <n v="8.0000000000000016E-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2"/>
    <n v="1.2000000000000002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2"/>
    <n v="0.8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2"/>
    <n v="0.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2"/>
    <n v="0.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2"/>
    <n v="0.9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2"/>
    <n v="1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2"/>
    <n v="0.60000000000000009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2"/>
    <n v="0.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2"/>
    <n v="0.9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2"/>
    <n v="1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1"/>
    <n v="0.16000000000000003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2"/>
    <n v="1.6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1"/>
    <n v="0.16000000000000003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2"/>
    <n v="0.60000000000000009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2"/>
    <n v="1.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2"/>
    <n v="0.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2"/>
    <n v="0.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1"/>
    <n v="8.0000000000000016E-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2"/>
    <n v="0.9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2"/>
    <n v="0.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2"/>
    <n v="1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2"/>
    <n v="1.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2"/>
    <n v="0.8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2"/>
    <n v="0.60000000000000009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2"/>
    <n v="0.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2"/>
    <n v="0.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2"/>
    <n v="1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2"/>
    <n v="0.60000000000000009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2"/>
    <n v="0.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2"/>
    <n v="0.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2"/>
    <n v="1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2"/>
    <n v="1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2"/>
    <n v="1.2000000000000002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2"/>
    <n v="0.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2"/>
    <n v="0.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2"/>
    <n v="0.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2"/>
    <n v="1.2000000000000002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1"/>
    <n v="8.0000000000000016E-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2"/>
    <n v="0.60000000000000009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2"/>
    <n v="1.2000000000000002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2"/>
    <n v="1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2"/>
    <n v="1.2000000000000002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2"/>
    <n v="1.6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2"/>
    <n v="0.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2"/>
    <n v="0.8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2"/>
    <n v="0.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2"/>
    <n v="0.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2"/>
    <n v="1.4000000000000001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2"/>
    <n v="1.2000000000000002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2"/>
    <n v="0.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2"/>
    <n v="0.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2"/>
    <n v="0.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2"/>
    <n v="1.8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2"/>
    <n v="1.4000000000000001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2"/>
    <n v="0.60000000000000009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2"/>
    <n v="0.60000000000000009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2"/>
    <n v="0.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2"/>
    <n v="0.60000000000000009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2"/>
    <n v="0.60000000000000009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2"/>
    <n v="0.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2"/>
    <n v="0.8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2"/>
    <n v="1.2000000000000002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1"/>
    <n v="0.16000000000000003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2"/>
    <n v="0.60000000000000009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2"/>
    <n v="1.2000000000000002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2"/>
    <n v="0.60000000000000009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2"/>
    <n v="0.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2"/>
    <n v="1.2000000000000002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2"/>
    <n v="0.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2"/>
    <n v="0.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2"/>
    <n v="1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2"/>
    <n v="1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2"/>
    <n v="1.2000000000000002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2"/>
    <n v="0.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2"/>
    <n v="0.60000000000000009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2"/>
    <n v="0.9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2"/>
    <n v="0.8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1"/>
    <n v="8.0000000000000016E-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2"/>
    <n v="0.95000000000000007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2"/>
    <n v="0.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2"/>
    <n v="1.4000000000000001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1"/>
    <n v="8.0000000000000016E-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2"/>
    <n v="1.8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1"/>
    <n v="8.0000000000000016E-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2"/>
    <n v="1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2"/>
    <n v="1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"/>
    <n v="0.51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2"/>
    <n v="0.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2"/>
    <n v="1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2"/>
    <n v="0.95000000000000007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2"/>
    <n v="0.60000000000000009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2"/>
    <n v="1.8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1"/>
    <n v="8.0000000000000016E-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2"/>
    <n v="0.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1"/>
    <n v="0.16000000000000003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2"/>
    <n v="0.60000000000000009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2"/>
    <n v="1.2000000000000002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2"/>
    <n v="0.60000000000000009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2"/>
    <n v="0.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2"/>
    <n v="0.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2"/>
    <n v="1.2000000000000002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2"/>
    <n v="1.2000000000000002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2"/>
    <n v="1.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2"/>
    <n v="0.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2"/>
    <n v="1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2"/>
    <n v="1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2"/>
    <n v="1.2000000000000002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1"/>
    <n v="8.0000000000000016E-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2"/>
    <n v="1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2"/>
    <n v="1.2000000000000002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2"/>
    <n v="1.6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2"/>
    <n v="0.60000000000000009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2"/>
    <n v="1.2000000000000002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1"/>
    <n v="0.16000000000000003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2"/>
    <n v="0.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2"/>
    <n v="0.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2"/>
    <n v="1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2"/>
    <n v="1.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1"/>
    <n v="8.0000000000000016E-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2"/>
    <n v="0.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1"/>
    <n v="0.16000000000000003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2"/>
    <n v="1.8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2"/>
    <n v="1.8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2"/>
    <n v="1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2"/>
    <n v="1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2"/>
    <n v="0.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2"/>
    <n v="0.9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2"/>
    <n v="0.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2"/>
    <n v="1.2000000000000002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2"/>
    <n v="0.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2"/>
    <n v="1.2000000000000002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2"/>
    <n v="0.60000000000000009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2"/>
    <n v="1.2000000000000002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2"/>
    <n v="0.60000000000000009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2"/>
    <n v="0.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2"/>
    <n v="0.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2"/>
    <n v="0.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2"/>
    <n v="1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2"/>
    <n v="1.2000000000000002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2"/>
    <n v="0.60000000000000009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2"/>
    <n v="0.95000000000000007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2"/>
    <n v="1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2"/>
    <n v="0.60000000000000009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2"/>
    <n v="1.2000000000000002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2"/>
    <n v="1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2"/>
    <n v="1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2"/>
    <n v="1.4000000000000001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2"/>
    <n v="1.2000000000000002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2"/>
    <n v="1.8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1"/>
    <n v="0.16000000000000003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2"/>
    <n v="0.70000000000000007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2"/>
    <n v="0.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2"/>
    <n v="1.8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2"/>
    <n v="1.8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2"/>
    <n v="0.62000000000000011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2"/>
    <n v="0.60000000000000009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2"/>
    <n v="1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2"/>
    <n v="0.60000000000000009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2"/>
    <n v="0.9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2"/>
    <n v="1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1"/>
    <n v="8.0000000000000016E-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2"/>
    <n v="1.2000000000000002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2"/>
    <n v="1.2000000000000002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1"/>
    <n v="0.16000000000000003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2"/>
    <n v="1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2"/>
    <n v="1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2"/>
    <n v="1.2000000000000002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2"/>
    <n v="1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2"/>
    <n v="1.2000000000000002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2"/>
    <n v="0.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2"/>
    <n v="0.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2"/>
    <n v="1.2000000000000002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1"/>
    <n v="8.0000000000000016E-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1"/>
    <n v="0.16000000000000003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2"/>
    <n v="1.2000000000000002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2"/>
    <n v="1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1"/>
    <n v="8.0000000000000016E-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2"/>
    <n v="0.60000000000000009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2"/>
    <n v="0.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2"/>
    <n v="1.2000000000000002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2"/>
    <n v="1.2000000000000002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2"/>
    <n v="1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2"/>
    <n v="0.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2"/>
    <n v="0.60000000000000009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1"/>
    <n v="0.16000000000000003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2"/>
    <n v="0.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2"/>
    <n v="0.60000000000000009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2"/>
    <n v="0.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2"/>
    <n v="0.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2"/>
    <n v="0.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1"/>
    <n v="0.16000000000000003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2"/>
    <n v="1.2000000000000002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1"/>
    <n v="0.16000000000000003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2"/>
    <n v="1.2000000000000002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2"/>
    <n v="0.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2"/>
    <n v="0.60000000000000009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2"/>
    <n v="1.8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2"/>
    <n v="0.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2"/>
    <n v="1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2"/>
    <n v="1.9000000000000001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2"/>
    <n v="0.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1"/>
    <n v="8.0000000000000016E-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1"/>
    <n v="0.16000000000000003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2"/>
    <n v="1.2000000000000002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2"/>
    <n v="1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2"/>
    <n v="0.70000000000000007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2"/>
    <n v="1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1"/>
    <n v="8.0000000000000016E-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2"/>
    <n v="1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2"/>
    <n v="0.60000000000000009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2"/>
    <n v="1.2000000000000002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2"/>
    <n v="0.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2"/>
    <n v="1.2000000000000002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2"/>
    <n v="0.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2"/>
    <n v="1.2000000000000002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2"/>
    <n v="0.60000000000000009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1"/>
    <n v="8.0000000000000016E-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2"/>
    <n v="1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2"/>
    <n v="1.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2"/>
    <n v="0.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2"/>
    <n v="0.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2"/>
    <n v="1.6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2"/>
    <n v="0.70000000000000007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2"/>
    <n v="0.60000000000000009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1"/>
    <n v="0.16000000000000003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2"/>
    <n v="0.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2"/>
    <n v="1.2000000000000002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2"/>
    <n v="1.2000000000000002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1"/>
    <n v="0.16000000000000003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2"/>
    <n v="0.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1"/>
    <n v="0.16000000000000003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2"/>
    <n v="0.62000000000000011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2"/>
    <n v="0.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2"/>
    <n v="0.8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2"/>
    <n v="0.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2"/>
    <n v="0.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2"/>
    <n v="0.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2"/>
    <n v="1.4000000000000001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1"/>
    <n v="0.16000000000000003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2"/>
    <n v="0.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2"/>
    <n v="0.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2"/>
    <n v="0.60000000000000009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2"/>
    <n v="0.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2"/>
    <n v="1.2000000000000002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2"/>
    <n v="1.2000000000000002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2"/>
    <n v="1.8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2"/>
    <n v="1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2"/>
    <n v="1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2"/>
    <n v="1.8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2"/>
    <n v="0.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2"/>
    <n v="0.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2"/>
    <n v="0.60000000000000009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2"/>
    <n v="1.2000000000000002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2"/>
    <n v="1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2"/>
    <n v="0.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2"/>
    <n v="0.60000000000000009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2"/>
    <n v="0.70000000000000007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1"/>
    <n v="0.16000000000000003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2"/>
    <n v="1.2000000000000002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2"/>
    <n v="0.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2"/>
    <n v="1.2000000000000002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2"/>
    <n v="1.02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2"/>
    <n v="1.8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2"/>
    <n v="1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2"/>
    <n v="1.6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2"/>
    <n v="0.60000000000000009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2"/>
    <n v="0.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2"/>
    <n v="0.60000000000000009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2"/>
    <n v="0.60000000000000009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2"/>
    <n v="0.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2"/>
    <n v="0.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1"/>
    <n v="8.0000000000000016E-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2"/>
    <n v="0.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2"/>
    <n v="1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2"/>
    <n v="1.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2"/>
    <n v="1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1"/>
    <n v="8.0000000000000016E-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1"/>
    <n v="8.0000000000000016E-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2"/>
    <n v="0.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2"/>
    <n v="1.6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2"/>
    <n v="1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2"/>
    <n v="0.60000000000000009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2"/>
    <n v="0.60000000000000009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2"/>
    <n v="0.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2"/>
    <n v="1.4000000000000001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2"/>
    <n v="1.8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2"/>
    <n v="1.2000000000000002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2"/>
    <n v="0.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2"/>
    <n v="1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2"/>
    <n v="1.2000000000000002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2"/>
    <n v="0.8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2"/>
    <n v="1.6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2"/>
    <n v="0.60000000000000009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1"/>
    <n v="8.0000000000000016E-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2"/>
    <n v="0.60000000000000009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1"/>
    <n v="8.0000000000000016E-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2"/>
    <n v="1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2"/>
    <n v="0.9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2"/>
    <n v="1.6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2"/>
    <n v="0.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2"/>
    <n v="0.60000000000000009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2"/>
    <n v="0.9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2"/>
    <n v="0.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2"/>
    <n v="0.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2"/>
    <n v="0.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2"/>
    <n v="0.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1"/>
    <n v="0.16000000000000003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2"/>
    <n v="1.8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2"/>
    <n v="1.2000000000000002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2"/>
    <n v="0.8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2"/>
    <n v="0.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2"/>
    <n v="1.2000000000000002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2"/>
    <n v="1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2"/>
    <n v="1.2000000000000002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2"/>
    <n v="1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2"/>
    <n v="1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2"/>
    <n v="1.2000000000000002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2"/>
    <n v="1.6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2"/>
    <n v="1.8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2"/>
    <n v="1.2000000000000002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2"/>
    <n v="0.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2"/>
    <n v="0.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1"/>
    <n v="0.16000000000000003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2"/>
    <n v="0.9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2"/>
    <n v="1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2"/>
    <n v="0.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2"/>
    <n v="1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2"/>
    <n v="0.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"/>
    <n v="0.51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2"/>
    <n v="1.2000000000000002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2"/>
    <n v="0.60000000000000009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2"/>
    <n v="1.6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2"/>
    <n v="0.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1"/>
    <n v="8.0000000000000016E-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2"/>
    <n v="1.2000000000000002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2"/>
    <n v="0.60000000000000009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2"/>
    <n v="1.2000000000000002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2"/>
    <n v="0.8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2"/>
    <n v="0.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1"/>
    <n v="8.0000000000000016E-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2"/>
    <n v="1.4000000000000001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2"/>
    <n v="0.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2"/>
    <n v="1.2000000000000002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2"/>
    <n v="1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2"/>
    <n v="0.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2"/>
    <n v="0.60000000000000009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2"/>
    <n v="1.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2"/>
    <n v="1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2"/>
    <n v="0.8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2"/>
    <n v="1.2000000000000002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2"/>
    <n v="1.8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2"/>
    <n v="0.8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2"/>
    <n v="1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2"/>
    <n v="1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2"/>
    <n v="1.6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2"/>
    <n v="0.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1"/>
    <n v="0.16000000000000003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2"/>
    <n v="0.9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2"/>
    <n v="1.8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2"/>
    <n v="0.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2"/>
    <n v="1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2"/>
    <n v="0.62000000000000011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1"/>
    <n v="8.0000000000000016E-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2"/>
    <n v="0.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2"/>
    <n v="0.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1"/>
    <n v="8.0000000000000016E-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2"/>
    <n v="0.60000000000000009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2"/>
    <n v="1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2"/>
    <n v="0.9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2"/>
    <n v="0.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1"/>
    <n v="0.16000000000000003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2"/>
    <n v="0.95000000000000007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2"/>
    <n v="1.2000000000000002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2"/>
    <n v="0.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2"/>
    <n v="1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2"/>
    <n v="1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2"/>
    <n v="1.6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1"/>
    <n v="8.0000000000000016E-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2"/>
    <n v="0.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2"/>
    <n v="1.2000000000000002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2"/>
    <n v="0.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2"/>
    <n v="1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2"/>
    <n v="0.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2"/>
    <n v="0.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2"/>
    <n v="0.60000000000000009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2"/>
    <n v="0.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1"/>
    <n v="8.0000000000000016E-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2"/>
    <n v="0.60000000000000009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2"/>
    <n v="1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1"/>
    <n v="8.0000000000000016E-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"/>
    <n v="0.51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2"/>
    <n v="1.6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2"/>
    <n v="0.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2"/>
    <n v="0.60000000000000009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2"/>
    <n v="1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2"/>
    <n v="0.60000000000000009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2"/>
    <n v="1.9000000000000001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2"/>
    <n v="1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2"/>
    <n v="0.60000000000000009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2"/>
    <n v="0.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2"/>
    <n v="1.4000000000000001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2"/>
    <n v="0.60000000000000009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2"/>
    <n v="1.4000000000000001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2"/>
    <n v="1.8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2"/>
    <n v="1.6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1"/>
    <n v="0.16000000000000003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2"/>
    <n v="1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2"/>
    <n v="0.95000000000000007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2"/>
    <n v="0.9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1"/>
    <n v="0.16000000000000003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1"/>
    <n v="8.0000000000000016E-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1"/>
    <n v="0.16000000000000003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2"/>
    <n v="1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2"/>
    <n v="0.60000000000000009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2"/>
    <n v="1.2000000000000002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2"/>
    <n v="1.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1"/>
    <n v="8.0000000000000016E-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2"/>
    <n v="0.60000000000000009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2"/>
    <n v="1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1"/>
    <n v="8.0000000000000016E-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2"/>
    <n v="0.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2"/>
    <n v="0.8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2"/>
    <n v="0.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2"/>
    <n v="0.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2"/>
    <n v="0.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2"/>
    <n v="1.2000000000000002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1"/>
    <n v="0.16000000000000003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2"/>
    <n v="0.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2"/>
    <n v="0.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2"/>
    <n v="1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2"/>
    <n v="1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2"/>
    <n v="1.4000000000000001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2"/>
    <n v="0.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2"/>
    <n v="0.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2"/>
    <n v="0.62000000000000011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2"/>
    <n v="1.8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2"/>
    <n v="1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2"/>
    <n v="1.9000000000000001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1"/>
    <n v="8.0000000000000016E-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2"/>
    <n v="1.8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2"/>
    <n v="1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2"/>
    <n v="0.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2"/>
    <n v="1.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2"/>
    <n v="1.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2"/>
    <n v="1.2000000000000002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2"/>
    <n v="0.95000000000000007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2"/>
    <n v="0.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2"/>
    <n v="1.2000000000000002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2"/>
    <n v="0.8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2"/>
    <n v="1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2"/>
    <n v="0.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2"/>
    <n v="1.2000000000000002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1"/>
    <n v="0.16000000000000003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2"/>
    <n v="0.9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2"/>
    <n v="0.60000000000000009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2"/>
    <n v="1.2000000000000002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2"/>
    <n v="1.2000000000000002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2"/>
    <n v="1.2000000000000002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2"/>
    <n v="1.2000000000000002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2"/>
    <n v="1.2000000000000002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2"/>
    <n v="0.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2"/>
    <n v="0.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2"/>
    <n v="1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2"/>
    <n v="1.02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2"/>
    <n v="0.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2"/>
    <n v="1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"/>
    <n v="0.51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1"/>
    <n v="8.0000000000000016E-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2"/>
    <n v="1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2"/>
    <n v="1.2000000000000002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"/>
    <n v="0.51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1"/>
    <n v="8.0000000000000016E-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2"/>
    <n v="0.60000000000000009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2"/>
    <n v="1.2400000000000002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2"/>
    <n v="0.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2"/>
    <n v="1.2000000000000002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2"/>
    <n v="1.8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2"/>
    <n v="1.2000000000000002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2"/>
    <n v="1.8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2"/>
    <n v="0.60000000000000009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2"/>
    <n v="1.6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1"/>
    <n v="8.0000000000000016E-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2"/>
    <n v="1.9000000000000001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2"/>
    <n v="0.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2"/>
    <n v="1.2000000000000002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2"/>
    <n v="1.6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2"/>
    <n v="1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2"/>
    <n v="1.4000000000000001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2"/>
    <n v="0.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2"/>
    <n v="1.2000000000000002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2"/>
    <n v="1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1"/>
    <n v="0.16000000000000003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1"/>
    <n v="0.16000000000000003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2"/>
    <n v="1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2"/>
    <n v="1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2"/>
    <n v="1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2"/>
    <n v="0.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2"/>
    <n v="1.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2"/>
    <n v="0.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2"/>
    <n v="1.2400000000000002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2"/>
    <n v="0.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2"/>
    <n v="1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2"/>
    <n v="0.60000000000000009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2"/>
    <n v="0.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2"/>
    <n v="0.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2"/>
    <n v="1.02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2"/>
    <n v="0.60000000000000009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1"/>
    <n v="0.16000000000000003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2"/>
    <n v="0.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2"/>
    <n v="0.9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2"/>
    <n v="1.8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2"/>
    <n v="0.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2"/>
    <n v="1.6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2"/>
    <n v="0.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2"/>
    <n v="1.2000000000000002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2"/>
    <n v="0.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2"/>
    <n v="0.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1"/>
    <n v="8.0000000000000016E-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2"/>
    <n v="1.8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2"/>
    <n v="0.8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2"/>
    <n v="1.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2"/>
    <n v="1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2"/>
    <n v="1.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2"/>
    <n v="1.02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2"/>
    <n v="1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1"/>
    <n v="8.0000000000000016E-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1"/>
    <n v="8.0000000000000016E-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2"/>
    <n v="0.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2"/>
    <n v="0.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2"/>
    <n v="1.6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2"/>
    <n v="0.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2"/>
    <n v="0.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2"/>
    <n v="0.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1"/>
    <n v="8.0000000000000016E-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1"/>
    <n v="0.16000000000000003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2"/>
    <n v="1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2"/>
    <n v="1.2000000000000002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2"/>
    <n v="1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1"/>
    <n v="8.0000000000000016E-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2"/>
    <n v="1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2"/>
    <n v="1.8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2"/>
    <n v="0.60000000000000009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1"/>
    <n v="8.0000000000000016E-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2"/>
    <n v="1.8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2"/>
    <n v="0.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2"/>
    <n v="0.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2"/>
    <n v="1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1"/>
    <n v="0.16000000000000003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"/>
    <n v="0.51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2"/>
    <n v="1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2"/>
    <n v="1.8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1"/>
    <n v="0.16000000000000003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2"/>
    <n v="1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2"/>
    <n v="1.2000000000000002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2"/>
    <n v="0.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2"/>
    <n v="1.6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2"/>
    <n v="1.8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2"/>
    <n v="0.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2"/>
    <n v="0.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2"/>
    <n v="0.60000000000000009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1"/>
    <n v="0.16000000000000003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2"/>
    <n v="0.60000000000000009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2"/>
    <n v="0.60000000000000009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2"/>
    <n v="0.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2"/>
    <n v="1.2000000000000002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2"/>
    <n v="1.4000000000000001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2"/>
    <n v="1.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2"/>
    <n v="1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2"/>
    <n v="1.2000000000000002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2"/>
    <n v="0.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2"/>
    <n v="1.2000000000000002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2"/>
    <n v="1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2"/>
    <n v="1.2000000000000002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2"/>
    <n v="1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2"/>
    <n v="1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2"/>
    <n v="0.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2"/>
    <n v="1.2000000000000002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2"/>
    <n v="0.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2"/>
    <n v="1.2400000000000002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"/>
    <n v="0.51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2"/>
    <n v="0.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2"/>
    <n v="0.9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2"/>
    <n v="1.2000000000000002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2"/>
    <n v="0.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2"/>
    <n v="1.8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2"/>
    <n v="0.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2"/>
    <n v="1.2000000000000002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2"/>
    <n v="1.2000000000000002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2"/>
    <n v="0.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2"/>
    <n v="0.8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2"/>
    <n v="1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2"/>
    <n v="1.2000000000000002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1"/>
    <n v="0.16000000000000003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2"/>
    <n v="1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1"/>
    <n v="0.16000000000000003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2"/>
    <n v="1.4000000000000001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1"/>
    <n v="8.0000000000000016E-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1"/>
    <n v="8.0000000000000016E-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2"/>
    <n v="0.9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2"/>
    <n v="1.02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2"/>
    <n v="0.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2"/>
    <n v="1.8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1"/>
    <n v="8.0000000000000016E-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2"/>
    <n v="0.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2"/>
    <n v="0.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2"/>
    <n v="1.2000000000000002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2"/>
    <n v="1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1"/>
    <n v="8.0000000000000016E-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1"/>
    <n v="0.16000000000000003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1"/>
    <n v="8.0000000000000016E-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2"/>
    <n v="0.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2"/>
    <n v="0.9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2"/>
    <n v="0.60000000000000009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2"/>
    <n v="0.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2"/>
    <n v="0.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2"/>
    <n v="0.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2"/>
    <n v="0.62000000000000011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2"/>
    <n v="0.9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2"/>
    <n v="0.9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2"/>
    <n v="1.2000000000000002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2"/>
    <n v="0.60000000000000009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2"/>
    <n v="1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2"/>
    <n v="1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2"/>
    <n v="1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2"/>
    <n v="0.9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2"/>
    <n v="0.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2"/>
    <n v="1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2"/>
    <n v="0.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2"/>
    <n v="0.8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2"/>
    <n v="0.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2"/>
    <n v="0.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2"/>
    <n v="1.02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2"/>
    <n v="1.8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2"/>
    <n v="0.60000000000000009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2"/>
    <n v="0.9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"/>
    <n v="0.51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2"/>
    <n v="1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2"/>
    <n v="0.60000000000000009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2"/>
    <n v="1.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2"/>
    <n v="1.2000000000000002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2"/>
    <n v="1.6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2"/>
    <n v="1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2"/>
    <n v="0.60000000000000009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2"/>
    <n v="0.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2"/>
    <n v="1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2"/>
    <n v="1.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2"/>
    <n v="1.2000000000000002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2"/>
    <n v="0.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2"/>
    <n v="1.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2"/>
    <n v="1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2"/>
    <n v="1.6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"/>
    <n v="0.51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2"/>
    <n v="1.2400000000000002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2"/>
    <n v="0.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1"/>
    <n v="0.16000000000000003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2"/>
    <n v="1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2"/>
    <n v="0.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2"/>
    <n v="1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2"/>
    <n v="0.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2"/>
    <n v="1.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2"/>
    <n v="1.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2"/>
    <n v="1.4000000000000001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2"/>
    <n v="1.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2"/>
    <n v="0.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1"/>
    <n v="8.0000000000000016E-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1"/>
    <n v="8.0000000000000016E-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2"/>
    <n v="0.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1"/>
    <n v="8.0000000000000016E-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1"/>
    <n v="0.16000000000000003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1"/>
    <n v="0.16000000000000003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2"/>
    <n v="1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2"/>
    <n v="1.4000000000000001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2"/>
    <n v="1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2"/>
    <n v="0.60000000000000009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2"/>
    <n v="1.6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2"/>
    <n v="1.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2"/>
    <n v="1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2"/>
    <n v="1.2000000000000002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2"/>
    <n v="1.2000000000000002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2"/>
    <n v="1.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2"/>
    <n v="0.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2"/>
    <n v="2.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2"/>
    <n v="0.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2"/>
    <n v="1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2"/>
    <n v="0.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2"/>
    <n v="1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2"/>
    <n v="1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2"/>
    <n v="1.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2"/>
    <n v="1.4000000000000001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2"/>
    <n v="1.2000000000000002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2"/>
    <n v="0.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1"/>
    <n v="8.0000000000000016E-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2"/>
    <n v="0.8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2"/>
    <n v="1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2"/>
    <n v="1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1"/>
    <n v="0.16000000000000003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2"/>
    <n v="0.60000000000000009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2"/>
    <n v="1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2"/>
    <n v="0.60000000000000009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2"/>
    <n v="0.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2"/>
    <n v="0.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2"/>
    <n v="0.60000000000000009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2"/>
    <n v="1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2"/>
    <n v="1.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2"/>
    <n v="1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1"/>
    <n v="0.16000000000000003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2"/>
    <n v="1.2000000000000002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2"/>
    <n v="1.6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2"/>
    <n v="0.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2"/>
    <n v="1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2"/>
    <n v="1.2000000000000002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1"/>
    <n v="8.0000000000000016E-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2"/>
    <n v="1.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2"/>
    <n v="0.95000000000000007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2"/>
    <n v="0.60000000000000009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2"/>
    <n v="0.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2"/>
    <n v="0.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2"/>
    <n v="1.8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2"/>
    <n v="1.2000000000000002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2"/>
    <n v="0.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2"/>
    <n v="1.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"/>
    <n v="0.51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2"/>
    <n v="0.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2"/>
    <n v="0.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2"/>
    <n v="1.02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2"/>
    <n v="1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2"/>
    <n v="1.9000000000000001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2"/>
    <n v="1.8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2"/>
    <n v="0.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2"/>
    <n v="1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"/>
    <n v="0.51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1"/>
    <n v="0.16000000000000003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2"/>
    <n v="1.6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2"/>
    <n v="1.8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2"/>
    <n v="0.60000000000000009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2"/>
    <n v="1.2000000000000002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2"/>
    <n v="1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1"/>
    <n v="8.0000000000000016E-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2"/>
    <n v="0.60000000000000009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2"/>
    <n v="1.2400000000000002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2"/>
    <n v="1.8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1"/>
    <n v="0.16000000000000003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2"/>
    <n v="0.95000000000000007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2"/>
    <n v="1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2"/>
    <n v="1.6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2"/>
    <n v="1.2000000000000002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2"/>
    <n v="1.2000000000000002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2"/>
    <n v="0.70000000000000007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2"/>
    <n v="1.6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2"/>
    <n v="1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2"/>
    <n v="1.4000000000000001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1"/>
    <n v="0.16000000000000003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2"/>
    <n v="0.8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2"/>
    <n v="0.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2"/>
    <n v="1.9000000000000001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1"/>
    <n v="0.16000000000000003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2"/>
    <n v="0.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2"/>
    <n v="0.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2"/>
    <n v="0.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2"/>
    <n v="0.70000000000000007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1"/>
    <n v="8.0000000000000016E-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2"/>
    <n v="1.2000000000000002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2"/>
    <n v="0.60000000000000009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2"/>
    <n v="0.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"/>
    <n v="0.51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2"/>
    <n v="0.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2"/>
    <n v="0.9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2"/>
    <n v="1.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1"/>
    <n v="8.0000000000000016E-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1"/>
    <n v="8.0000000000000016E-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2"/>
    <n v="1.9000000000000001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2"/>
    <n v="1.2000000000000002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2"/>
    <n v="0.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2"/>
    <n v="0.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2"/>
    <n v="0.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2"/>
    <n v="1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2"/>
    <n v="1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2"/>
    <n v="1.2000000000000002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2"/>
    <n v="0.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2"/>
    <n v="1.2000000000000002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1"/>
    <n v="8.0000000000000016E-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1"/>
    <n v="8.0000000000000016E-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2"/>
    <n v="0.60000000000000009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2"/>
    <n v="1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2"/>
    <n v="0.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2"/>
    <n v="1.6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2"/>
    <n v="1.2000000000000002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1"/>
    <n v="8.0000000000000016E-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2"/>
    <n v="0.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2"/>
    <n v="1.2000000000000002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2"/>
    <n v="1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2"/>
    <n v="1.6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2"/>
    <n v="0.60000000000000009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2"/>
    <n v="0.60000000000000009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2"/>
    <n v="0.60000000000000009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2"/>
    <n v="1.2000000000000002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2"/>
    <n v="0.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2"/>
    <n v="1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2"/>
    <n v="0.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2"/>
    <n v="1.2000000000000002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2"/>
    <n v="1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2"/>
    <n v="0.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2"/>
    <n v="1.6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2"/>
    <n v="1.2000000000000002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2"/>
    <n v="1.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1"/>
    <n v="0.16000000000000003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1"/>
    <n v="8.0000000000000016E-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1"/>
    <n v="8.0000000000000016E-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2"/>
    <n v="0.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2"/>
    <n v="1.2000000000000002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2"/>
    <n v="0.60000000000000009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2"/>
    <n v="1.8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"/>
    <n v="0.51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2"/>
    <n v="0.95000000000000007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2"/>
    <n v="1.2000000000000002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2"/>
    <n v="1.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1"/>
    <n v="8.0000000000000016E-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2"/>
    <n v="0.95000000000000007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2"/>
    <n v="1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2"/>
    <n v="1.2000000000000002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2"/>
    <n v="1.2000000000000002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2"/>
    <n v="1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2"/>
    <n v="0.60000000000000009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1"/>
    <n v="0.16000000000000003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2"/>
    <n v="0.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2"/>
    <n v="1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2"/>
    <n v="1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2"/>
    <n v="1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2"/>
    <n v="0.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2"/>
    <n v="1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2"/>
    <n v="0.60000000000000009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2"/>
    <n v="0.9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1"/>
    <n v="0.16000000000000003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2"/>
    <n v="0.60000000000000009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2"/>
    <n v="0.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2"/>
    <n v="0.62000000000000011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1"/>
    <n v="8.0000000000000016E-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2"/>
    <n v="1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2"/>
    <n v="0.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2"/>
    <n v="0.9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2"/>
    <n v="0.70000000000000007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2"/>
    <n v="0.60000000000000009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2"/>
    <n v="0.60000000000000009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2"/>
    <n v="1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2"/>
    <n v="0.60000000000000009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2"/>
    <n v="1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2"/>
    <n v="0.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2"/>
    <n v="0.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2"/>
    <n v="1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2"/>
    <n v="1.2000000000000002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2"/>
    <n v="0.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2"/>
    <n v="0.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2"/>
    <n v="1.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2"/>
    <n v="0.9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2"/>
    <n v="1.2000000000000002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2"/>
    <n v="0.60000000000000009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2"/>
    <n v="0.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1"/>
    <n v="0.16000000000000003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2"/>
    <n v="1.4000000000000001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1"/>
    <n v="0.16000000000000003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2"/>
    <n v="1.2000000000000002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2"/>
    <n v="1.2000000000000002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2"/>
    <n v="1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2"/>
    <n v="1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2"/>
    <n v="0.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2"/>
    <n v="0.60000000000000009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2"/>
    <n v="1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2"/>
    <n v="0.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2"/>
    <n v="0.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2"/>
    <n v="0.8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2"/>
    <n v="1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2"/>
    <n v="1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2"/>
    <n v="1.8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2"/>
    <n v="1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"/>
    <n v="0.51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2"/>
    <n v="0.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1"/>
    <n v="8.0000000000000016E-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2"/>
    <n v="1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2"/>
    <n v="0.60000000000000009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2"/>
    <n v="1.2000000000000002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2"/>
    <n v="1.2000000000000002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2"/>
    <n v="1.2000000000000002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2"/>
    <n v="0.60000000000000009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2"/>
    <n v="1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2"/>
    <n v="1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2"/>
    <n v="1.02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2"/>
    <n v="0.95000000000000007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2"/>
    <n v="1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2"/>
    <n v="0.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2"/>
    <n v="0.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2"/>
    <n v="0.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1"/>
    <n v="8.0000000000000016E-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1"/>
    <n v="0.16000000000000003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2"/>
    <n v="0.8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2"/>
    <n v="1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2"/>
    <n v="1.9000000000000001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1"/>
    <n v="8.0000000000000016E-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2"/>
    <n v="1.2000000000000002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2"/>
    <n v="0.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2"/>
    <n v="0.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1"/>
    <n v="0.16000000000000003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2"/>
    <n v="1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2"/>
    <n v="0.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2"/>
    <n v="0.62000000000000011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2"/>
    <n v="1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2"/>
    <n v="1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2"/>
    <n v="1.4000000000000001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2"/>
    <n v="0.62000000000000011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2"/>
    <n v="0.60000000000000009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1"/>
    <n v="0.16000000000000003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1"/>
    <n v="8.0000000000000016E-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2"/>
    <n v="1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1"/>
    <n v="0.16000000000000003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2"/>
    <n v="0.60000000000000009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2"/>
    <n v="0.9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1"/>
    <n v="8.0000000000000016E-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2"/>
    <n v="0.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2"/>
    <n v="1.02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2"/>
    <n v="1.2000000000000002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2"/>
    <n v="1.2000000000000002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2"/>
    <n v="1.6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2"/>
    <n v="0.8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2"/>
    <n v="1.6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1"/>
    <n v="0.16000000000000003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2"/>
    <n v="1.2000000000000002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1"/>
    <n v="0.16000000000000003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2"/>
    <n v="0.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2"/>
    <n v="1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2"/>
    <n v="1.8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2"/>
    <n v="0.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2"/>
    <n v="1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1"/>
    <n v="8.0000000000000016E-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2"/>
    <n v="0.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2"/>
    <n v="0.62000000000000011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2"/>
    <n v="0.8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2"/>
    <n v="0.60000000000000009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2"/>
    <n v="0.60000000000000009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2"/>
    <n v="1.4000000000000001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1"/>
    <n v="8.0000000000000016E-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1"/>
    <n v="0.16000000000000003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2"/>
    <n v="0.60000000000000009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2"/>
    <n v="1.02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2"/>
    <n v="1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2"/>
    <n v="1.2000000000000002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2"/>
    <n v="1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2"/>
    <n v="0.60000000000000009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"/>
    <n v="0.51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2"/>
    <n v="0.8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2"/>
    <n v="0.60000000000000009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2"/>
    <n v="1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2"/>
    <n v="0.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2"/>
    <n v="1.6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2"/>
    <n v="1.2000000000000002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1"/>
    <n v="8.0000000000000016E-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2"/>
    <n v="1.6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2"/>
    <n v="0.60000000000000009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2"/>
    <n v="1.2000000000000002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2"/>
    <n v="1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2"/>
    <n v="0.60000000000000009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2"/>
    <n v="1.8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2"/>
    <n v="1.4000000000000001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2"/>
    <n v="1.6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2"/>
    <n v="1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2"/>
    <n v="1.6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2"/>
    <n v="1.8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2"/>
    <n v="1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2"/>
    <n v="0.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2"/>
    <n v="0.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1"/>
    <n v="0.16000000000000003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1"/>
    <n v="0.16000000000000003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2"/>
    <n v="0.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2"/>
    <n v="1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2"/>
    <n v="0.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2"/>
    <n v="0.8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2"/>
    <n v="1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2"/>
    <n v="1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2"/>
    <n v="1.2000000000000002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1"/>
    <n v="0.16000000000000003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2"/>
    <n v="0.60000000000000009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2"/>
    <n v="0.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2"/>
    <n v="1.2000000000000002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2"/>
    <n v="1.2000000000000002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2"/>
    <n v="1.2000000000000002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1"/>
    <n v="8.0000000000000016E-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2"/>
    <n v="0.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2"/>
    <n v="1.8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2"/>
    <n v="0.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2"/>
    <n v="0.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2"/>
    <n v="0.9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1"/>
    <n v="0.16000000000000003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2"/>
    <n v="0.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2"/>
    <n v="0.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2"/>
    <n v="0.70000000000000007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"/>
    <n v="0.51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2"/>
    <n v="1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2"/>
    <n v="1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2"/>
    <n v="1.02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2"/>
    <n v="1.4000000000000001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1"/>
    <n v="8.0000000000000016E-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2"/>
    <n v="1.2000000000000002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2"/>
    <n v="0.60000000000000009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2"/>
    <n v="1.6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1"/>
    <n v="8.0000000000000016E-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2"/>
    <n v="0.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2"/>
    <n v="1.2000000000000002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2"/>
    <n v="1.8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2"/>
    <n v="1.2000000000000002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2"/>
    <n v="1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1"/>
    <n v="0.16000000000000003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2"/>
    <n v="0.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2"/>
    <n v="0.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2"/>
    <n v="1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2"/>
    <n v="1.8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2"/>
    <n v="1.2000000000000002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1"/>
    <n v="8.0000000000000016E-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2"/>
    <n v="1.2000000000000002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2"/>
    <n v="0.9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2"/>
    <n v="1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2"/>
    <n v="1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2"/>
    <n v="0.60000000000000009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2"/>
    <n v="1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2"/>
    <n v="0.60000000000000009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1"/>
    <n v="0.16000000000000003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2"/>
    <n v="0.60000000000000009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1"/>
    <n v="0.16000000000000003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2"/>
    <n v="1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2"/>
    <n v="1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2"/>
    <n v="0.60000000000000009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2"/>
    <n v="1.2000000000000002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2"/>
    <n v="1.8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2"/>
    <n v="0.60000000000000009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2"/>
    <n v="1.6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2"/>
    <n v="0.60000000000000009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2"/>
    <n v="1.6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2"/>
    <n v="1.2000000000000002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2"/>
    <n v="0.60000000000000009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2"/>
    <n v="0.60000000000000009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1"/>
    <n v="0.16000000000000003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2"/>
    <n v="0.60000000000000009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2"/>
    <n v="0.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2"/>
    <n v="1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2"/>
    <n v="1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1"/>
    <n v="8.0000000000000016E-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1"/>
    <n v="8.0000000000000016E-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2"/>
    <n v="1.6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2"/>
    <n v="1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2"/>
    <n v="0.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1"/>
    <n v="8.0000000000000016E-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2"/>
    <n v="0.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2"/>
    <n v="0.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2"/>
    <n v="0.9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2"/>
    <n v="1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2"/>
    <n v="0.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2"/>
    <n v="1.4000000000000001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2"/>
    <n v="0.70000000000000007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2"/>
    <n v="0.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2"/>
    <n v="1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2"/>
    <n v="0.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2"/>
    <n v="0.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1"/>
    <n v="0.16000000000000003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"/>
    <n v="0.51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2"/>
    <n v="1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1"/>
    <n v="0.16000000000000003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2"/>
    <n v="0.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2"/>
    <n v="1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2"/>
    <n v="1.2400000000000002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2"/>
    <n v="1.2000000000000002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2"/>
    <n v="1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1"/>
    <n v="8.0000000000000016E-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2"/>
    <n v="0.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2"/>
    <n v="1.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2"/>
    <n v="0.95000000000000007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2"/>
    <n v="1.6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2"/>
    <n v="0.60000000000000009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2"/>
    <n v="1.9000000000000001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2"/>
    <n v="2.4000000000000004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2"/>
    <n v="0.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2"/>
    <n v="0.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2"/>
    <n v="1.2000000000000002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2"/>
    <n v="0.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1"/>
    <n v="0.16000000000000003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1"/>
    <n v="8.0000000000000016E-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2"/>
    <n v="0.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1"/>
    <n v="8.0000000000000016E-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1"/>
    <n v="8.0000000000000016E-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2"/>
    <n v="1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2"/>
    <n v="1.6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1"/>
    <n v="0.16000000000000003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2"/>
    <n v="1.2000000000000002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1"/>
    <n v="0.16000000000000003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2"/>
    <n v="1.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1"/>
    <n v="8.0000000000000016E-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2"/>
    <n v="1.2000000000000002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2"/>
    <n v="0.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2"/>
    <n v="1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2"/>
    <n v="1.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2"/>
    <n v="1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1"/>
    <n v="8.0000000000000016E-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2"/>
    <n v="1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1"/>
    <n v="8.0000000000000016E-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2"/>
    <n v="1.2000000000000002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2"/>
    <n v="0.60000000000000009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2"/>
    <n v="1.8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1"/>
    <n v="0.16000000000000003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2"/>
    <n v="1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2"/>
    <n v="0.60000000000000009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2"/>
    <n v="0.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2"/>
    <n v="1.2000000000000002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2"/>
    <n v="0.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2"/>
    <n v="0.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2"/>
    <n v="0.60000000000000009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2"/>
    <n v="0.60000000000000009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2"/>
    <n v="0.60000000000000009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2"/>
    <n v="1.02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2"/>
    <n v="1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2"/>
    <n v="1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2"/>
    <n v="1.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2"/>
    <n v="1.4000000000000001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2"/>
    <n v="1.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2"/>
    <n v="0.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2"/>
    <n v="1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2"/>
    <n v="0.8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2"/>
    <n v="1.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2"/>
    <n v="1.02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2"/>
    <n v="1.2000000000000002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2"/>
    <n v="0.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2"/>
    <n v="0.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2"/>
    <n v="1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2"/>
    <n v="1.2000000000000002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2"/>
    <n v="1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2"/>
    <n v="1.2000000000000002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2"/>
    <n v="0.60000000000000009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2"/>
    <n v="0.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2"/>
    <n v="0.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2"/>
    <n v="1.2000000000000002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2"/>
    <n v="0.60000000000000009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2"/>
    <n v="1.8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2"/>
    <n v="1.2000000000000002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1"/>
    <n v="8.0000000000000016E-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2"/>
    <n v="1.2000000000000002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2"/>
    <n v="1.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2"/>
    <n v="0.60000000000000009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2"/>
    <n v="1.2000000000000002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2"/>
    <n v="0.60000000000000009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2"/>
    <n v="1.2000000000000002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2"/>
    <n v="1.2000000000000002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1"/>
    <n v="8.0000000000000016E-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2"/>
    <n v="0.62000000000000011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2"/>
    <n v="1.2000000000000002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2"/>
    <n v="0.60000000000000009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2"/>
    <n v="0.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2"/>
    <n v="0.60000000000000009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2"/>
    <n v="1.2000000000000002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2"/>
    <n v="0.70000000000000007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2"/>
    <n v="1.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1"/>
    <n v="8.0000000000000016E-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2"/>
    <n v="0.60000000000000009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2"/>
    <n v="1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2"/>
    <n v="0.60000000000000009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2"/>
    <n v="0.60000000000000009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2"/>
    <n v="1.2400000000000002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2"/>
    <n v="0.60000000000000009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2"/>
    <n v="1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1"/>
    <n v="0.16000000000000003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2"/>
    <n v="1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2"/>
    <n v="0.70000000000000007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1"/>
    <n v="8.0000000000000016E-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2"/>
    <n v="1.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2"/>
    <n v="0.9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2"/>
    <n v="1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1"/>
    <n v="0.16000000000000003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2"/>
    <n v="1.2000000000000002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2"/>
    <n v="0.60000000000000009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2"/>
    <n v="0.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2"/>
    <n v="0.8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1"/>
    <n v="0.16000000000000003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2"/>
    <n v="1.2000000000000002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2"/>
    <n v="0.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2"/>
    <n v="0.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2"/>
    <n v="1.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2"/>
    <n v="0.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2"/>
    <n v="0.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1"/>
    <n v="0.16000000000000003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2"/>
    <n v="1.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"/>
    <n v="0.51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2"/>
    <n v="0.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2"/>
    <n v="0.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2"/>
    <n v="1.2000000000000002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2"/>
    <n v="1.4000000000000001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2"/>
    <n v="0.60000000000000009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2"/>
    <n v="0.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2"/>
    <n v="0.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1"/>
    <n v="8.0000000000000016E-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1"/>
    <n v="8.0000000000000016E-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2"/>
    <n v="1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2"/>
    <n v="0.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2"/>
    <n v="1.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2"/>
    <n v="0.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2"/>
    <n v="1.2000000000000002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"/>
    <n v="0.51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2"/>
    <n v="1.9000000000000001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2"/>
    <n v="1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2"/>
    <n v="1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2"/>
    <n v="1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2"/>
    <n v="0.60000000000000009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2"/>
    <n v="1.2000000000000002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2"/>
    <n v="0.8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2"/>
    <n v="1.2000000000000002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2"/>
    <n v="0.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2"/>
    <n v="0.60000000000000009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2"/>
    <n v="0.60000000000000009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2"/>
    <n v="0.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1"/>
    <n v="8.0000000000000016E-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2"/>
    <n v="0.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2"/>
    <n v="1.8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2"/>
    <n v="1.2000000000000002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2"/>
    <n v="1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2"/>
    <n v="1.2000000000000002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1"/>
    <n v="0.16000000000000003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2"/>
    <n v="1.2000000000000002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2"/>
    <n v="1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2"/>
    <n v="1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2"/>
    <n v="0.60000000000000009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2"/>
    <n v="0.8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2"/>
    <n v="0.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2"/>
    <n v="0.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2"/>
    <n v="1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2"/>
    <n v="1.2400000000000002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2"/>
    <n v="0.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2"/>
    <n v="1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2"/>
    <n v="0.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2"/>
    <n v="1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2"/>
    <n v="1.2000000000000002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1"/>
    <n v="0.16000000000000003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2"/>
    <n v="0.95000000000000007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2"/>
    <n v="1.2000000000000002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2"/>
    <n v="0.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2"/>
    <n v="1.02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2"/>
    <n v="0.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2"/>
    <n v="0.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2"/>
    <n v="0.8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2"/>
    <n v="1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2"/>
    <n v="0.60000000000000009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1"/>
    <n v="0.16000000000000003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2"/>
    <n v="0.60000000000000009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2"/>
    <n v="1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2"/>
    <n v="0.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2"/>
    <n v="1.8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2"/>
    <n v="1.9000000000000001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2"/>
    <n v="0.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2"/>
    <n v="1.02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1"/>
    <n v="8.0000000000000016E-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2"/>
    <n v="0.60000000000000009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2"/>
    <n v="1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2"/>
    <n v="0.60000000000000009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2"/>
    <n v="1.6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2"/>
    <n v="0.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2"/>
    <n v="0.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2"/>
    <n v="0.60000000000000009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1"/>
    <n v="0.16000000000000003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2"/>
    <n v="1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2"/>
    <n v="0.60000000000000009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2"/>
    <n v="0.9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2"/>
    <n v="1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2"/>
    <n v="0.62000000000000011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2"/>
    <n v="0.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2"/>
    <n v="1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2"/>
    <n v="0.60000000000000009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2"/>
    <n v="1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2"/>
    <n v="0.95000000000000007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2"/>
    <n v="0.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2"/>
    <n v="0.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2"/>
    <n v="1.8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2"/>
    <n v="1.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2"/>
    <n v="0.8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2"/>
    <n v="0.60000000000000009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2"/>
    <n v="1.2000000000000002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2"/>
    <n v="0.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2"/>
    <n v="0.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2"/>
    <n v="0.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1"/>
    <n v="0.16000000000000003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1"/>
    <n v="0.16000000000000003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2"/>
    <n v="0.60000000000000009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2"/>
    <n v="1.4000000000000001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2"/>
    <n v="1.8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1"/>
    <n v="0.16000000000000003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2"/>
    <n v="0.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2"/>
    <n v="1.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2"/>
    <n v="1.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2"/>
    <n v="2.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2"/>
    <n v="1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2"/>
    <n v="0.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2"/>
    <n v="0.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2"/>
    <n v="0.60000000000000009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1"/>
    <n v="0.16000000000000003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2"/>
    <n v="0.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1"/>
    <n v="0.16000000000000003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2"/>
    <n v="1.2000000000000002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2"/>
    <n v="0.8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2"/>
    <n v="0.8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2"/>
    <n v="0.8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2"/>
    <n v="0.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1"/>
    <n v="0.16000000000000003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1"/>
    <n v="0.16000000000000003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1"/>
    <n v="0.16000000000000003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2"/>
    <n v="1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1"/>
    <n v="8.0000000000000016E-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1"/>
    <n v="8.0000000000000016E-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2"/>
    <n v="0.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2"/>
    <n v="1.8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2"/>
    <n v="0.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2"/>
    <n v="1.2000000000000002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2"/>
    <n v="0.95000000000000007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1"/>
    <n v="0.16000000000000003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2"/>
    <n v="0.60000000000000009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2"/>
    <n v="0.9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2"/>
    <n v="0.9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2"/>
    <n v="1.2000000000000002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2"/>
    <n v="1.2000000000000002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2"/>
    <n v="1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2"/>
    <n v="0.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2"/>
    <n v="1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2"/>
    <n v="0.60000000000000009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2"/>
    <n v="1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2"/>
    <n v="1.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2"/>
    <n v="1.6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2"/>
    <n v="0.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2"/>
    <n v="1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2"/>
    <n v="0.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2"/>
    <n v="1.2000000000000002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2"/>
    <n v="1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2"/>
    <n v="0.9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2"/>
    <n v="0.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2"/>
    <n v="0.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2"/>
    <n v="0.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2"/>
    <n v="0.60000000000000009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2"/>
    <n v="0.60000000000000009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2"/>
    <n v="0.60000000000000009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2"/>
    <n v="1.6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2"/>
    <n v="0.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2"/>
    <n v="0.8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2"/>
    <n v="0.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2"/>
    <n v="0.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2"/>
    <n v="0.62000000000000011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2"/>
    <n v="1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2"/>
    <n v="1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2"/>
    <n v="1.2000000000000002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2"/>
    <n v="1.8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2"/>
    <n v="0.60000000000000009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2"/>
    <n v="0.9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2"/>
    <n v="1.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2"/>
    <n v="0.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2"/>
    <n v="0.9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2"/>
    <n v="1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2"/>
    <n v="1.2000000000000002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2"/>
    <n v="1.9000000000000001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1"/>
    <n v="0.16000000000000003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2"/>
    <n v="0.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2"/>
    <n v="0.70000000000000007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2"/>
    <n v="0.60000000000000009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2"/>
    <n v="1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1"/>
    <n v="0.16000000000000003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2"/>
    <n v="0.60000000000000009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2"/>
    <n v="1.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2"/>
    <n v="0.9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2"/>
    <n v="0.60000000000000009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2"/>
    <n v="0.60000000000000009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2"/>
    <n v="0.8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1"/>
    <n v="8.0000000000000016E-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2"/>
    <n v="1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2"/>
    <n v="0.60000000000000009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1"/>
    <n v="0.16000000000000003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2"/>
    <n v="0.60000000000000009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1"/>
    <n v="0.16000000000000003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2"/>
    <n v="0.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2"/>
    <n v="0.60000000000000009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2"/>
    <n v="1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1"/>
    <n v="8.0000000000000016E-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2"/>
    <n v="0.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2"/>
    <n v="1.8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2"/>
    <n v="0.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2"/>
    <n v="1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2"/>
    <n v="0.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2"/>
    <n v="0.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2"/>
    <n v="0.60000000000000009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1"/>
    <n v="0.16000000000000003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2"/>
    <n v="1.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2"/>
    <n v="0.60000000000000009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2"/>
    <n v="1.2000000000000002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2"/>
    <n v="1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2"/>
    <n v="0.60000000000000009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2"/>
    <n v="0.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2"/>
    <n v="0.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2"/>
    <n v="1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2"/>
    <n v="1.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2"/>
    <n v="0.9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2"/>
    <n v="0.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2"/>
    <n v="0.60000000000000009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2"/>
    <n v="0.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2"/>
    <n v="0.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1"/>
    <n v="0.16000000000000003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2"/>
    <n v="1.2000000000000002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2"/>
    <n v="0.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2"/>
    <n v="0.60000000000000009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2"/>
    <n v="0.60000000000000009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2"/>
    <n v="1.8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2"/>
    <n v="0.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2"/>
    <n v="0.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1"/>
    <n v="8.0000000000000016E-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2"/>
    <n v="1.530000000000000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1"/>
    <n v="8.0000000000000016E-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2"/>
    <n v="1.4000000000000001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2"/>
    <n v="0.60000000000000009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2"/>
    <n v="1.6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2"/>
    <n v="0.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2"/>
    <n v="0.95000000000000007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2"/>
    <n v="1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2"/>
    <n v="1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2"/>
    <n v="1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2"/>
    <n v="1.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2"/>
    <n v="0.62000000000000011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2"/>
    <n v="0.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2"/>
    <n v="1.6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2"/>
    <n v="1.6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1"/>
    <n v="0.16000000000000003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2"/>
    <n v="0.60000000000000009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2"/>
    <n v="1.2000000000000002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2"/>
    <n v="0.60000000000000009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2"/>
    <n v="2.8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2"/>
    <n v="0.60000000000000009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2"/>
    <n v="0.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2"/>
    <n v="1.2000000000000002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2"/>
    <n v="1.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2"/>
    <n v="1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1"/>
    <n v="0.16000000000000003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1"/>
    <n v="8.0000000000000016E-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2"/>
    <n v="0.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2"/>
    <n v="0.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2"/>
    <n v="0.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2"/>
    <n v="1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2"/>
    <n v="0.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2"/>
    <n v="1.8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2"/>
    <n v="0.60000000000000009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2"/>
    <n v="1.2000000000000002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2"/>
    <n v="1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2"/>
    <n v="1.2000000000000002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2"/>
    <n v="0.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2"/>
    <n v="0.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2"/>
    <n v="1.2000000000000002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2"/>
    <n v="1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2"/>
    <n v="1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2"/>
    <n v="0.60000000000000009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1"/>
    <n v="0.16000000000000003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2"/>
    <n v="0.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2"/>
    <n v="1.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2"/>
    <n v="1.4000000000000001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2"/>
    <n v="1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2"/>
    <n v="0.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2"/>
    <n v="0.60000000000000009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2"/>
    <n v="1.8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2"/>
    <n v="0.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2"/>
    <n v="2.4000000000000004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2"/>
    <n v="0.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1"/>
    <n v="8.0000000000000016E-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2"/>
    <n v="0.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2"/>
    <n v="0.60000000000000009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2"/>
    <n v="0.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"/>
    <n v="0.51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2"/>
    <n v="0.8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2"/>
    <n v="0.60000000000000009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2"/>
    <n v="1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2"/>
    <n v="0.60000000000000009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2"/>
    <n v="0.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2"/>
    <n v="0.60000000000000009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2"/>
    <n v="0.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2"/>
    <n v="1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2"/>
    <n v="1.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2"/>
    <n v="0.60000000000000009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2"/>
    <n v="0.60000000000000009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2"/>
    <n v="0.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2"/>
    <n v="1.2000000000000002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1"/>
    <n v="0.16000000000000003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2"/>
    <n v="1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2"/>
    <n v="0.60000000000000009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2"/>
    <n v="0.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2"/>
    <n v="1.8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2"/>
    <n v="0.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2"/>
    <n v="0.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2"/>
    <n v="0.60000000000000009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2"/>
    <n v="1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2"/>
    <n v="1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1"/>
    <n v="0.16000000000000003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2"/>
    <n v="1.2000000000000002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2"/>
    <n v="0.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2"/>
    <n v="1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2"/>
    <n v="0.8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2"/>
    <n v="1.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2"/>
    <n v="0.60000000000000009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1"/>
    <n v="0.16000000000000003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2"/>
    <n v="0.60000000000000009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2"/>
    <n v="0.62000000000000011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2"/>
    <n v="0.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1"/>
    <n v="0.16000000000000003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1"/>
    <n v="8.0000000000000016E-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2"/>
    <n v="0.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2"/>
    <n v="0.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"/>
    <n v="0.51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2"/>
    <n v="0.60000000000000009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2"/>
    <n v="0.95000000000000007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2"/>
    <n v="1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2"/>
    <n v="0.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2"/>
    <n v="0.8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1"/>
    <n v="8.0000000000000016E-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2"/>
    <n v="0.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2"/>
    <n v="0.8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2"/>
    <n v="1.2000000000000002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2"/>
    <n v="0.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2"/>
    <n v="0.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2"/>
    <n v="1.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2"/>
    <n v="1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2"/>
    <n v="0.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2"/>
    <n v="1.6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2"/>
    <n v="0.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2"/>
    <n v="0.70000000000000007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2"/>
    <n v="0.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2"/>
    <n v="0.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1"/>
    <n v="8.0000000000000016E-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1"/>
    <n v="0.16000000000000003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2"/>
    <n v="0.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2"/>
    <n v="1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2"/>
    <n v="1.4000000000000001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2"/>
    <n v="1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2"/>
    <n v="0.8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2"/>
    <n v="0.60000000000000009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2"/>
    <n v="1.8600000000000003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2"/>
    <n v="0.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2"/>
    <n v="0.60000000000000009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2"/>
    <n v="1.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2"/>
    <n v="1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2"/>
    <n v="1.6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2"/>
    <n v="0.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2"/>
    <n v="0.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2"/>
    <n v="1.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"/>
    <n v="0.51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2"/>
    <n v="1.2000000000000002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2"/>
    <n v="1.8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2"/>
    <n v="0.8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2"/>
    <n v="1.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2"/>
    <n v="0.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2"/>
    <n v="0.9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2"/>
    <n v="1.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1"/>
    <n v="8.0000000000000016E-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2"/>
    <n v="1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2"/>
    <n v="0.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2"/>
    <n v="0.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2"/>
    <n v="0.60000000000000009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2"/>
    <n v="1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2"/>
    <n v="1.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2"/>
    <n v="0.60000000000000009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2"/>
    <n v="1.2400000000000002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2"/>
    <n v="0.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2"/>
    <n v="1.8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2"/>
    <n v="1.8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2"/>
    <n v="1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2"/>
    <n v="1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2"/>
    <n v="0.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2"/>
    <n v="0.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2"/>
    <n v="2.4000000000000004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2"/>
    <n v="0.60000000000000009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2"/>
    <n v="0.60000000000000009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2"/>
    <n v="0.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2"/>
    <n v="1.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2"/>
    <n v="1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2"/>
    <n v="0.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1"/>
    <n v="8.0000000000000016E-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1"/>
    <n v="0.16000000000000003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2"/>
    <n v="0.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2"/>
    <n v="0.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2"/>
    <n v="0.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2"/>
    <n v="1.2000000000000002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1"/>
    <n v="0.16000000000000003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2"/>
    <n v="0.60000000000000009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2"/>
    <n v="0.60000000000000009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2"/>
    <n v="1.02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2"/>
    <n v="0.70000000000000007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2"/>
    <n v="0.60000000000000009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2"/>
    <n v="2.7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2"/>
    <n v="1.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2"/>
    <n v="1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1"/>
    <n v="0.16000000000000003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2"/>
    <n v="0.60000000000000009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2"/>
    <n v="0.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1"/>
    <n v="8.0000000000000016E-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2"/>
    <n v="0.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2"/>
    <n v="1.2000000000000002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2"/>
    <n v="0.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2"/>
    <n v="0.60000000000000009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2"/>
    <n v="0.9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2"/>
    <n v="0.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2"/>
    <n v="0.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2"/>
    <n v="0.60000000000000009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"/>
    <n v="0.51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2"/>
    <n v="1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2"/>
    <n v="0.62000000000000011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2"/>
    <n v="0.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2"/>
    <n v="0.60000000000000009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2"/>
    <n v="0.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2"/>
    <n v="1.2400000000000002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2"/>
    <n v="0.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2"/>
    <n v="1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2"/>
    <n v="1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2"/>
    <n v="1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2"/>
    <n v="0.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2"/>
    <n v="1.2000000000000002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2"/>
    <n v="0.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2"/>
    <n v="0.60000000000000009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2"/>
    <n v="0.62000000000000011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2"/>
    <n v="0.8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1"/>
    <n v="8.0000000000000016E-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2"/>
    <n v="0.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1"/>
    <n v="0.16000000000000003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1"/>
    <n v="0.16000000000000003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1"/>
    <n v="8.0000000000000016E-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2"/>
    <n v="1.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1"/>
    <n v="8.0000000000000016E-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2"/>
    <n v="1.4000000000000001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2"/>
    <n v="1.2400000000000002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2"/>
    <n v="0.60000000000000009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2"/>
    <n v="1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2"/>
    <n v="1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2"/>
    <n v="0.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1"/>
    <n v="0.16000000000000003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2"/>
    <n v="2.8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2"/>
    <n v="1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2"/>
    <n v="1.2000000000000002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2"/>
    <n v="0.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1"/>
    <n v="8.0000000000000016E-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2"/>
    <n v="1.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2"/>
    <n v="1.2000000000000002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2"/>
    <n v="1.2000000000000002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2"/>
    <n v="1.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2"/>
    <n v="0.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2"/>
    <n v="1.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2"/>
    <n v="1.6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2"/>
    <n v="0.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2"/>
    <n v="0.8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2"/>
    <n v="0.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2"/>
    <n v="1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2"/>
    <n v="1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2"/>
    <n v="0.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1"/>
    <n v="8.0000000000000016E-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2"/>
    <n v="0.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2"/>
    <n v="1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2"/>
    <n v="0.60000000000000009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2"/>
    <n v="1.02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2"/>
    <n v="1.9000000000000001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2"/>
    <n v="1.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2"/>
    <n v="0.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2"/>
    <n v="1.8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2"/>
    <n v="1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2"/>
    <n v="1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1"/>
    <n v="8.0000000000000016E-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2"/>
    <n v="0.8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2"/>
    <n v="0.8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2"/>
    <n v="2.4000000000000004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2"/>
    <n v="0.8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2"/>
    <n v="0.9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2"/>
    <n v="0.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2"/>
    <n v="2.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2"/>
    <n v="1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2"/>
    <n v="1.2000000000000002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2"/>
    <n v="1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2"/>
    <n v="1.2000000000000002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2"/>
    <n v="1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2"/>
    <n v="1.2400000000000002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2"/>
    <n v="1.2000000000000002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2"/>
    <n v="0.9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2"/>
    <n v="0.9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2"/>
    <n v="1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2"/>
    <n v="1.2000000000000002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2"/>
    <n v="0.60000000000000009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2"/>
    <n v="1.2000000000000002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1"/>
    <n v="0.16000000000000003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2"/>
    <n v="0.9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2"/>
    <n v="0.9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1"/>
    <n v="8.0000000000000016E-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2"/>
    <n v="0.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2"/>
    <n v="1.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2"/>
    <n v="0.95000000000000007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2"/>
    <n v="0.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2"/>
    <n v="0.60000000000000009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2"/>
    <n v="0.60000000000000009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2"/>
    <n v="0.60000000000000009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2"/>
    <n v="2.7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2"/>
    <n v="1.6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2"/>
    <n v="1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2"/>
    <n v="1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2"/>
    <n v="1.6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2"/>
    <n v="1.8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2"/>
    <n v="0.60000000000000009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2"/>
    <n v="1.2000000000000002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2"/>
    <n v="1.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2"/>
    <n v="1.6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2"/>
    <n v="2.1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1"/>
    <n v="8.0000000000000016E-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1"/>
    <n v="0.16000000000000003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2"/>
    <n v="1.8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2"/>
    <n v="0.8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2"/>
    <n v="1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2"/>
    <n v="1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2"/>
    <n v="1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2"/>
    <n v="1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1"/>
    <n v="8.0000000000000016E-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2"/>
    <n v="0.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2"/>
    <n v="1.2000000000000002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2"/>
    <n v="1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2"/>
    <n v="0.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2"/>
    <n v="1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1"/>
    <n v="0.16000000000000003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2"/>
    <n v="1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2"/>
    <n v="0.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2"/>
    <n v="0.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2"/>
    <n v="1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2"/>
    <n v="1.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2"/>
    <n v="0.60000000000000009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2"/>
    <n v="0.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2"/>
    <n v="0.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1"/>
    <n v="8.0000000000000016E-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2"/>
    <n v="1.2000000000000002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2"/>
    <n v="1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2"/>
    <n v="0.8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1"/>
    <n v="8.0000000000000016E-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2"/>
    <n v="1.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2"/>
    <n v="0.60000000000000009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2"/>
    <n v="1.8600000000000003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2"/>
    <n v="0.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2"/>
    <n v="1.8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2"/>
    <n v="0.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2"/>
    <n v="1.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2"/>
    <n v="1.2000000000000002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2"/>
    <n v="1.6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2"/>
    <n v="1.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2"/>
    <n v="0.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2"/>
    <n v="1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2"/>
    <n v="0.8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2"/>
    <n v="0.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2"/>
    <n v="0.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1"/>
    <n v="0.16000000000000003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2"/>
    <n v="0.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2"/>
    <n v="1.2000000000000002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2"/>
    <n v="0.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2"/>
    <n v="1.8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2"/>
    <n v="1.9000000000000001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2"/>
    <n v="0.60000000000000009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2"/>
    <n v="0.60000000000000009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2"/>
    <n v="0.60000000000000009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2"/>
    <n v="1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2"/>
    <n v="0.60000000000000009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2"/>
    <n v="1.2000000000000002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2"/>
    <n v="1.2000000000000002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2"/>
    <n v="0.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2"/>
    <n v="0.60000000000000009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1"/>
    <n v="8.0000000000000016E-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2"/>
    <n v="0.8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2"/>
    <n v="0.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1"/>
    <n v="8.0000000000000016E-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2"/>
    <n v="1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2"/>
    <n v="0.9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2"/>
    <n v="0.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2"/>
    <n v="1.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2"/>
    <n v="1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"/>
    <n v="0.51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2"/>
    <n v="1.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2"/>
    <n v="0.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2"/>
    <n v="1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2"/>
    <n v="0.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2"/>
    <n v="1.4000000000000001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2"/>
    <n v="1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2"/>
    <n v="1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2"/>
    <n v="0.8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2"/>
    <n v="1.6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2"/>
    <n v="1.8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2"/>
    <n v="0.8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2"/>
    <n v="0.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2"/>
    <n v="1.2400000000000002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2"/>
    <n v="0.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2"/>
    <n v="1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2"/>
    <n v="1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1"/>
    <n v="0.16000000000000003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2"/>
    <n v="2.7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2"/>
    <n v="1.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2"/>
    <n v="1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2"/>
    <n v="0.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2"/>
    <n v="0.60000000000000009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1"/>
    <n v="0.16000000000000003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2"/>
    <n v="0.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2"/>
    <n v="1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2"/>
    <n v="0.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1"/>
    <n v="0.16000000000000003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2"/>
    <n v="1.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2"/>
    <n v="0.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2"/>
    <n v="1.2400000000000002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2"/>
    <n v="0.60000000000000009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2"/>
    <n v="0.9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2"/>
    <n v="0.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2"/>
    <n v="1.8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2"/>
    <n v="1.2000000000000002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2"/>
    <n v="0.8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1"/>
    <n v="0.16000000000000003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2"/>
    <n v="1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1"/>
    <n v="8.0000000000000016E-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2"/>
    <n v="1.2000000000000002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2"/>
    <n v="1.2400000000000002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2"/>
    <n v="0.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2"/>
    <n v="1.2000000000000002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2"/>
    <n v="1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2"/>
    <n v="1.2000000000000002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2"/>
    <n v="0.9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2"/>
    <n v="1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2"/>
    <n v="0.60000000000000009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2"/>
    <n v="1.8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1"/>
    <n v="0.16000000000000003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2"/>
    <n v="0.8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2"/>
    <n v="0.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2"/>
    <n v="1.2000000000000002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2"/>
    <n v="1.8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1"/>
    <n v="0.16000000000000003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2"/>
    <n v="1.2000000000000002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2"/>
    <n v="0.8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2"/>
    <n v="0.8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2"/>
    <n v="0.60000000000000009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2"/>
    <n v="1.02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2"/>
    <n v="1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2"/>
    <n v="0.60000000000000009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2"/>
    <n v="1.2000000000000002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1"/>
    <n v="0.16000000000000003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2"/>
    <n v="0.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1"/>
    <n v="8.0000000000000016E-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2"/>
    <n v="1.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2"/>
    <n v="1.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2"/>
    <n v="1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2"/>
    <n v="1.2000000000000002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2"/>
    <n v="0.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2"/>
    <n v="0.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2"/>
    <n v="0.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2"/>
    <n v="1.2000000000000002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2"/>
    <n v="1.2400000000000002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2"/>
    <n v="0.95000000000000007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1"/>
    <n v="8.0000000000000016E-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2"/>
    <n v="1.8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2"/>
    <n v="0.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1"/>
    <n v="0.16000000000000003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1"/>
    <n v="8.0000000000000016E-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1"/>
    <n v="8.0000000000000016E-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"/>
    <n v="0.51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1"/>
    <n v="8.0000000000000016E-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2"/>
    <n v="0.70000000000000007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2"/>
    <n v="1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1"/>
    <n v="0.16000000000000003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2"/>
    <n v="0.60000000000000009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2"/>
    <n v="1.2000000000000002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1"/>
    <n v="0.16000000000000003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2"/>
    <n v="0.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1"/>
    <n v="0.16000000000000003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2"/>
    <n v="1.2000000000000002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2"/>
    <n v="1.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2"/>
    <n v="0.60000000000000009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2"/>
    <n v="0.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1"/>
    <n v="0.16000000000000003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2"/>
    <n v="1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2"/>
    <n v="1.9000000000000001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2"/>
    <n v="1.2400000000000002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2"/>
    <n v="1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2"/>
    <n v="0.62000000000000011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1"/>
    <n v="0.16000000000000003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2"/>
    <n v="1.2000000000000002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2"/>
    <n v="1.2000000000000002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2"/>
    <n v="1.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2"/>
    <n v="0.9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2"/>
    <n v="1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1"/>
    <n v="0.16000000000000003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1"/>
    <n v="0.16000000000000003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1"/>
    <n v="0.16000000000000003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2"/>
    <n v="0.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1"/>
    <n v="8.0000000000000016E-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2"/>
    <n v="1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2"/>
    <n v="0.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2"/>
    <n v="1.8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1"/>
    <n v="0.16000000000000003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2"/>
    <n v="1.2000000000000002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2"/>
    <n v="1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2"/>
    <n v="0.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2"/>
    <n v="0.60000000000000009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2"/>
    <n v="0.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2"/>
    <n v="1.8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2"/>
    <n v="1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2"/>
    <n v="0.60000000000000009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1"/>
    <n v="0.16000000000000003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2"/>
    <n v="1.2000000000000002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2"/>
    <n v="1.2000000000000002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1"/>
    <n v="0.16000000000000003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2"/>
    <n v="0.60000000000000009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2"/>
    <n v="1.6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1"/>
    <n v="0.16000000000000003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2"/>
    <n v="1.2000000000000002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2"/>
    <n v="0.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2"/>
    <n v="0.60000000000000009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2"/>
    <n v="0.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2"/>
    <n v="1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2"/>
    <n v="0.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2"/>
    <n v="1.4000000000000001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2"/>
    <n v="0.9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2"/>
    <n v="0.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1"/>
    <n v="0.16000000000000003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1"/>
    <n v="0.16000000000000003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2"/>
    <n v="0.60000000000000009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2"/>
    <n v="0.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2"/>
    <n v="0.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2"/>
    <n v="1.6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2"/>
    <n v="1.8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2"/>
    <n v="1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2"/>
    <n v="0.70000000000000007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2"/>
    <n v="1.4000000000000001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2"/>
    <n v="1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2"/>
    <n v="1.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2"/>
    <n v="0.9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2"/>
    <n v="1.9000000000000001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2"/>
    <n v="1.2000000000000002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1"/>
    <n v="0.16000000000000003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1"/>
    <n v="8.0000000000000016E-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2"/>
    <n v="0.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2"/>
    <n v="1.2400000000000002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2"/>
    <n v="1.8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2"/>
    <n v="1.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2"/>
    <n v="1.8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2"/>
    <n v="1.2000000000000002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2"/>
    <n v="1.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2"/>
    <n v="1.2000000000000002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2"/>
    <n v="1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2"/>
    <n v="1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2"/>
    <n v="0.60000000000000009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2"/>
    <n v="1.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2"/>
    <n v="0.60000000000000009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2"/>
    <n v="1.2000000000000002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2"/>
    <n v="1.530000000000000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2"/>
    <n v="0.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2"/>
    <n v="0.9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2"/>
    <n v="0.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2"/>
    <n v="1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2"/>
    <n v="1.4000000000000001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2"/>
    <n v="1.2400000000000002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2"/>
    <n v="0.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2"/>
    <n v="1.8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2"/>
    <n v="1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2"/>
    <n v="1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2"/>
    <n v="1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2"/>
    <n v="0.60000000000000009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2"/>
    <n v="1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2"/>
    <n v="0.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2"/>
    <n v="1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2"/>
    <n v="1.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2"/>
    <n v="1.2000000000000002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2"/>
    <n v="1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2"/>
    <n v="1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2"/>
    <n v="1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2"/>
    <n v="0.60000000000000009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"/>
    <n v="0.51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1"/>
    <n v="0.16000000000000003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2"/>
    <n v="1.2000000000000002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2"/>
    <n v="1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2"/>
    <n v="2.1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2"/>
    <n v="1.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2"/>
    <n v="0.60000000000000009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2"/>
    <n v="0.62000000000000011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2"/>
    <n v="1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2"/>
    <n v="0.9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2"/>
    <n v="1.8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2"/>
    <n v="1.2000000000000002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2"/>
    <n v="1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2"/>
    <n v="1.2000000000000002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2"/>
    <n v="0.60000000000000009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2"/>
    <n v="1.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"/>
    <n v="0.51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2"/>
    <n v="1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2"/>
    <n v="0.60000000000000009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2"/>
    <n v="0.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2"/>
    <n v="1.2000000000000002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2"/>
    <n v="1.2000000000000002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2"/>
    <n v="1.8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2"/>
    <n v="1.6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1"/>
    <n v="8.0000000000000016E-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2"/>
    <n v="0.60000000000000009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1"/>
    <n v="8.0000000000000016E-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2"/>
    <n v="1.4000000000000001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1"/>
    <n v="8.0000000000000016E-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2"/>
    <n v="1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2"/>
    <n v="0.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2"/>
    <n v="2.1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2"/>
    <n v="1.4000000000000001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2"/>
    <n v="1.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2"/>
    <n v="1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2"/>
    <n v="1.2000000000000002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2"/>
    <n v="0.60000000000000009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2"/>
    <n v="0.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2"/>
    <n v="1.9000000000000001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2"/>
    <n v="2.1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2"/>
    <n v="0.95000000000000007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2"/>
    <n v="1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2"/>
    <n v="1.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2"/>
    <n v="0.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2"/>
    <n v="1.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2"/>
    <n v="0.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"/>
    <n v="0.51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2"/>
    <n v="1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2"/>
    <n v="1.4000000000000001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2"/>
    <n v="1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2"/>
    <n v="1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1"/>
    <n v="8.0000000000000016E-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2"/>
    <n v="1.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2"/>
    <n v="1.8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2"/>
    <n v="1.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2"/>
    <n v="1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2"/>
    <n v="0.95000000000000007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2"/>
    <n v="0.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2"/>
    <n v="1.6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2"/>
    <n v="0.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1"/>
    <n v="0.16000000000000003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2"/>
    <n v="0.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2"/>
    <n v="1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2"/>
    <n v="1.2000000000000002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2"/>
    <n v="0.60000000000000009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2"/>
    <n v="1.2000000000000002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2"/>
    <n v="1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2"/>
    <n v="0.62000000000000011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2"/>
    <n v="1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2"/>
    <n v="0.8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2"/>
    <n v="1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2"/>
    <n v="0.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2"/>
    <n v="0.60000000000000009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2"/>
    <n v="0.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2"/>
    <n v="1.2000000000000002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2"/>
    <n v="0.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2"/>
    <n v="1.8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"/>
    <n v="0.51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2"/>
    <n v="1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2"/>
    <n v="1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"/>
    <n v="0.51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2"/>
    <n v="1.02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2"/>
    <n v="1.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2"/>
    <n v="1.2000000000000002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2"/>
    <n v="0.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2"/>
    <n v="1.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2"/>
    <n v="0.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2"/>
    <n v="1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2"/>
    <n v="1.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2"/>
    <n v="1.8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2"/>
    <n v="1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2"/>
    <n v="0.70000000000000007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2"/>
    <n v="0.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2"/>
    <n v="1.2000000000000002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2"/>
    <n v="0.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2"/>
    <n v="1.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2"/>
    <n v="0.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2"/>
    <n v="1.8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2"/>
    <n v="1.2000000000000002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2"/>
    <n v="0.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2"/>
    <n v="0.9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2"/>
    <n v="0.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2"/>
    <n v="1.8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2"/>
    <n v="1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2"/>
    <n v="1.8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2"/>
    <n v="1.4000000000000001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2"/>
    <n v="1.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2"/>
    <n v="1.2000000000000002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1"/>
    <n v="8.0000000000000016E-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2"/>
    <n v="1.02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2"/>
    <n v="0.60000000000000009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2"/>
    <n v="1.2000000000000002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2"/>
    <n v="1.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2"/>
    <n v="1.2000000000000002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2"/>
    <n v="1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2"/>
    <n v="1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2"/>
    <n v="1.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2"/>
    <n v="1.4000000000000001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2"/>
    <n v="0.9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2"/>
    <n v="1.6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2"/>
    <n v="1.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1"/>
    <n v="8.0000000000000016E-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2"/>
    <n v="1.2000000000000002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2"/>
    <n v="0.9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2"/>
    <n v="0.60000000000000009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2"/>
    <n v="1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2"/>
    <n v="0.60000000000000009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2"/>
    <n v="1.2000000000000002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2"/>
    <n v="0.60000000000000009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2"/>
    <n v="1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2"/>
    <n v="0.60000000000000009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2"/>
    <n v="1.8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2"/>
    <n v="1.6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2"/>
    <n v="0.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2"/>
    <n v="1.2000000000000002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2"/>
    <n v="0.60000000000000009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2"/>
    <n v="1.2000000000000002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2"/>
    <n v="0.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2"/>
    <n v="0.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2"/>
    <n v="0.95000000000000007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2"/>
    <n v="1.2000000000000002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2"/>
    <n v="1.2000000000000002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2"/>
    <n v="0.60000000000000009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2"/>
    <n v="0.60000000000000009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1"/>
    <n v="0.16000000000000003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2"/>
    <n v="0.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2"/>
    <n v="0.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2"/>
    <n v="1.2000000000000002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2"/>
    <n v="0.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2"/>
    <n v="1.530000000000000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2"/>
    <n v="0.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2"/>
    <n v="1.2000000000000002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2"/>
    <n v="0.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2"/>
    <n v="1.2000000000000002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2"/>
    <n v="0.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"/>
    <n v="0.51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2"/>
    <n v="1.8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2"/>
    <n v="1.2400000000000002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2"/>
    <n v="1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2"/>
    <n v="1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2"/>
    <n v="0.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2"/>
    <n v="0.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2"/>
    <n v="0.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2"/>
    <n v="0.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1"/>
    <n v="8.0000000000000016E-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2"/>
    <n v="1.02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2"/>
    <n v="0.60000000000000009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2"/>
    <n v="1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2"/>
    <n v="0.60000000000000009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2"/>
    <n v="1.2000000000000002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2"/>
    <n v="1.2000000000000002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2"/>
    <n v="1.2000000000000002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2"/>
    <n v="1.4000000000000001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2"/>
    <n v="0.9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2"/>
    <n v="1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2"/>
    <n v="0.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2"/>
    <n v="1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2"/>
    <n v="1.2000000000000002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2"/>
    <n v="1.2400000000000002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2"/>
    <n v="0.9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2"/>
    <n v="0.60000000000000009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1"/>
    <n v="8.0000000000000016E-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2"/>
    <n v="0.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1"/>
    <n v="8.0000000000000016E-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2"/>
    <n v="1.2000000000000002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2"/>
    <n v="1.2000000000000002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2"/>
    <n v="1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2"/>
    <n v="0.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2"/>
    <n v="0.60000000000000009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2"/>
    <n v="1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2"/>
    <n v="1.2000000000000002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2"/>
    <n v="1.4000000000000001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2"/>
    <n v="1.2000000000000002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2"/>
    <n v="0.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2"/>
    <n v="1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2"/>
    <n v="1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2"/>
    <n v="1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2"/>
    <n v="1.2000000000000002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2"/>
    <n v="1.9000000000000001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2"/>
    <n v="0.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2"/>
    <n v="0.60000000000000009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2"/>
    <n v="1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2"/>
    <n v="1.2000000000000002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2"/>
    <n v="0.9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2"/>
    <n v="0.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2"/>
    <n v="0.60000000000000009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2"/>
    <n v="1.6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2"/>
    <n v="0.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2"/>
    <n v="1.8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2"/>
    <n v="1.6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2"/>
    <n v="1.2000000000000002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2"/>
    <n v="1.8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2"/>
    <n v="1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"/>
    <n v="0.51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2"/>
    <n v="0.8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1"/>
    <n v="0.16000000000000003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2"/>
    <n v="1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2"/>
    <n v="1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2"/>
    <n v="0.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2"/>
    <n v="1.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2"/>
    <n v="1.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2"/>
    <n v="1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2"/>
    <n v="1.8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1"/>
    <n v="8.0000000000000016E-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2"/>
    <n v="1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1"/>
    <n v="0.16000000000000003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2"/>
    <n v="0.60000000000000009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2"/>
    <n v="1.2000000000000002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2"/>
    <n v="1.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2"/>
    <n v="1.2000000000000002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2"/>
    <n v="0.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2"/>
    <n v="1.2400000000000002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2"/>
    <n v="0.60000000000000009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2"/>
    <n v="1.9000000000000001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2"/>
    <n v="1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2"/>
    <n v="1.2000000000000002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2"/>
    <n v="1.2000000000000002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2"/>
    <n v="1.2000000000000002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1"/>
    <n v="8.0000000000000016E-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2"/>
    <n v="0.60000000000000009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1"/>
    <n v="8.0000000000000016E-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2"/>
    <n v="0.95000000000000007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2"/>
    <n v="1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2"/>
    <n v="0.60000000000000009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2"/>
    <n v="0.60000000000000009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1"/>
    <n v="8.0000000000000016E-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2"/>
    <n v="0.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2"/>
    <n v="0.70000000000000007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2"/>
    <n v="1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2"/>
    <n v="1.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2"/>
    <n v="1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2"/>
    <n v="1.8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2"/>
    <n v="0.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2"/>
    <n v="1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2"/>
    <n v="1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2"/>
    <n v="1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2"/>
    <n v="0.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2"/>
    <n v="0.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2"/>
    <n v="1.2400000000000002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2"/>
    <n v="1.8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2"/>
    <n v="0.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2"/>
    <n v="1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1"/>
    <n v="0.16000000000000003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2"/>
    <n v="0.60000000000000009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2"/>
    <n v="0.9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2"/>
    <n v="0.8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2"/>
    <n v="0.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1"/>
    <n v="0.16000000000000003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2"/>
    <n v="0.60000000000000009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2"/>
    <n v="1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2"/>
    <n v="1.2000000000000002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2"/>
    <n v="0.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2"/>
    <n v="0.60000000000000009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2"/>
    <n v="1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2"/>
    <n v="2.4000000000000004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2"/>
    <n v="0.60000000000000009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2"/>
    <n v="1.6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2"/>
    <n v="0.9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2"/>
    <n v="0.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2"/>
    <n v="1.2000000000000002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2"/>
    <n v="1.2000000000000002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2"/>
    <n v="0.60000000000000009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2"/>
    <n v="1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2"/>
    <n v="1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2"/>
    <n v="1.8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2"/>
    <n v="0.60000000000000009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2"/>
    <n v="1.2000000000000002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2"/>
    <n v="1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2"/>
    <n v="1.8600000000000003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1"/>
    <n v="8.0000000000000016E-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2"/>
    <n v="0.60000000000000009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1"/>
    <n v="0.16000000000000003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2"/>
    <n v="0.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1"/>
    <n v="8.0000000000000016E-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2"/>
    <n v="0.62000000000000011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2"/>
    <n v="0.60000000000000009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2"/>
    <n v="1.4000000000000001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2"/>
    <n v="1.2000000000000002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2"/>
    <n v="1.9000000000000001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1"/>
    <n v="0.16000000000000003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2"/>
    <n v="1.2000000000000002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2"/>
    <n v="0.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2"/>
    <n v="0.60000000000000009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1"/>
    <n v="0.16000000000000003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2"/>
    <n v="1.4000000000000001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2"/>
    <n v="0.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2"/>
    <n v="0.62000000000000011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2"/>
    <n v="1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2"/>
    <n v="1.8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2"/>
    <n v="1.2000000000000002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2"/>
    <n v="1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2"/>
    <n v="0.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2"/>
    <n v="1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2"/>
    <n v="1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2"/>
    <n v="0.9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2"/>
    <n v="0.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2"/>
    <n v="1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2"/>
    <n v="1.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2"/>
    <n v="1.2000000000000002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2"/>
    <n v="1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2"/>
    <n v="0.62000000000000011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2"/>
    <n v="1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2"/>
    <n v="1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2"/>
    <n v="1.2000000000000002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2"/>
    <n v="0.8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1"/>
    <n v="8.0000000000000016E-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2"/>
    <n v="1.4000000000000001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2"/>
    <n v="1.2000000000000002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2"/>
    <n v="1.6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2"/>
    <n v="1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2"/>
    <n v="1.2000000000000002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2"/>
    <n v="1.2000000000000002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2"/>
    <n v="1.6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2"/>
    <n v="1.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2"/>
    <n v="2.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2"/>
    <n v="1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2"/>
    <n v="0.60000000000000009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2"/>
    <n v="1.2000000000000002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2"/>
    <n v="1.8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2"/>
    <n v="0.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2"/>
    <n v="0.9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2"/>
    <n v="2.7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2"/>
    <n v="1.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2"/>
    <n v="0.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2"/>
    <n v="0.60000000000000009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1"/>
    <n v="8.0000000000000016E-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2"/>
    <n v="1.4000000000000001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1"/>
    <n v="0.16000000000000003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2"/>
    <n v="1.2000000000000002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2"/>
    <n v="1.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2"/>
    <n v="1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2"/>
    <n v="0.60000000000000009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2"/>
    <n v="1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2"/>
    <n v="1.8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2"/>
    <n v="1.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2"/>
    <n v="2.1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2"/>
    <n v="1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2"/>
    <n v="1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2"/>
    <n v="1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2"/>
    <n v="1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2"/>
    <n v="1.8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2"/>
    <n v="0.60000000000000009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2"/>
    <n v="0.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2"/>
    <n v="0.95000000000000007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2"/>
    <n v="1.2000000000000002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2"/>
    <n v="0.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2"/>
    <n v="0.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2"/>
    <n v="0.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1"/>
    <n v="0.16000000000000003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2"/>
    <n v="1.8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2"/>
    <n v="0.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2"/>
    <n v="1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2"/>
    <n v="1.2000000000000002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1"/>
    <n v="0.16000000000000003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2"/>
    <n v="1.2000000000000002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2"/>
    <n v="1.8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2"/>
    <n v="1.2000000000000002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2"/>
    <n v="0.62000000000000011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2"/>
    <n v="0.60000000000000009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2"/>
    <n v="0.9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2"/>
    <n v="1.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2"/>
    <n v="0.9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2"/>
    <n v="0.60000000000000009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2"/>
    <n v="1.8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2"/>
    <n v="1.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2"/>
    <n v="1.8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2"/>
    <n v="1.2400000000000002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2"/>
    <n v="1.2000000000000002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2"/>
    <n v="0.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2"/>
    <n v="1.2000000000000002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2"/>
    <n v="0.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1"/>
    <n v="8.0000000000000016E-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2"/>
    <n v="2.4000000000000004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2"/>
    <n v="2.1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2"/>
    <n v="1.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2"/>
    <n v="0.60000000000000009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2"/>
    <n v="1.2000000000000002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1"/>
    <n v="0.16000000000000003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2"/>
    <n v="1.8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2"/>
    <n v="1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2"/>
    <n v="0.60000000000000009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2"/>
    <n v="1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1"/>
    <n v="8.0000000000000016E-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2"/>
    <n v="1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2"/>
    <n v="1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2"/>
    <n v="1.8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2"/>
    <n v="0.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2"/>
    <n v="1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2"/>
    <n v="0.60000000000000009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2"/>
    <n v="1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2"/>
    <n v="1.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2"/>
    <n v="1.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1"/>
    <n v="8.0000000000000016E-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2"/>
    <n v="1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2"/>
    <n v="0.60000000000000009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2"/>
    <n v="1.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2"/>
    <n v="0.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2"/>
    <n v="1.2000000000000002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2"/>
    <n v="1.4000000000000001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2"/>
    <n v="1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"/>
    <n v="0.51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1"/>
    <n v="0.16000000000000003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2"/>
    <n v="0.60000000000000009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2"/>
    <n v="0.8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2"/>
    <n v="1.2400000000000002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2"/>
    <n v="1.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2"/>
    <n v="1.8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2"/>
    <n v="0.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2"/>
    <n v="0.9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2"/>
    <n v="1.8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2"/>
    <n v="0.9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2"/>
    <n v="0.9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2"/>
    <n v="1.2000000000000002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2"/>
    <n v="0.95000000000000007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"/>
    <n v="0.51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2"/>
    <n v="1.2000000000000002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2"/>
    <n v="1.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2"/>
    <n v="0.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2"/>
    <n v="1.530000000000000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2"/>
    <n v="0.60000000000000009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2"/>
    <n v="0.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2"/>
    <n v="0.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2"/>
    <n v="0.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2"/>
    <n v="1.6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2"/>
    <n v="1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2"/>
    <n v="1.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2"/>
    <n v="1.6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2"/>
    <n v="1.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2"/>
    <n v="2.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2"/>
    <n v="1.2000000000000002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2"/>
    <n v="1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2"/>
    <n v="1.8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2"/>
    <n v="1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1"/>
    <n v="0.16000000000000003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2"/>
    <n v="0.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2"/>
    <n v="1.6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1"/>
    <n v="8.0000000000000016E-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2"/>
    <n v="0.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2"/>
    <n v="0.60000000000000009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2"/>
    <n v="1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2"/>
    <n v="1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2"/>
    <n v="0.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2"/>
    <n v="0.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2"/>
    <n v="0.60000000000000009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2"/>
    <n v="2.7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2"/>
    <n v="0.60000000000000009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2"/>
    <n v="0.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"/>
    <n v="0.51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2"/>
    <n v="1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2"/>
    <n v="1.6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1"/>
    <n v="8.0000000000000016E-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2"/>
    <n v="0.8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2"/>
    <n v="1.6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2"/>
    <n v="1.2000000000000002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2"/>
    <n v="0.60000000000000009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2"/>
    <n v="0.60000000000000009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2"/>
    <n v="1.2000000000000002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1"/>
    <n v="0.16000000000000003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2"/>
    <n v="1.2000000000000002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2"/>
    <n v="1.8600000000000003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2"/>
    <n v="1.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2"/>
    <n v="1.8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2"/>
    <n v="2.7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2"/>
    <n v="2.7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1"/>
    <n v="8.0000000000000016E-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2"/>
    <n v="1.2000000000000002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2"/>
    <n v="1.4000000000000001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2"/>
    <n v="1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"/>
    <n v="0.51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2"/>
    <n v="1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2"/>
    <n v="0.60000000000000009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2"/>
    <n v="1.2000000000000002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2"/>
    <n v="1.2000000000000002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2"/>
    <n v="1.8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2"/>
    <n v="1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2"/>
    <n v="1.8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2"/>
    <n v="0.9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2"/>
    <n v="0.60000000000000009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2"/>
    <n v="1.8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2"/>
    <n v="0.60000000000000009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2"/>
    <n v="1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1"/>
    <n v="0.16000000000000003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2"/>
    <n v="1.2400000000000002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2"/>
    <n v="1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2"/>
    <n v="0.8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2"/>
    <n v="1.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2"/>
    <n v="1.2000000000000002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2"/>
    <n v="0.62000000000000011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2"/>
    <n v="1.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2"/>
    <n v="0.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2"/>
    <n v="0.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2"/>
    <n v="0.60000000000000009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2"/>
    <n v="0.60000000000000009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2"/>
    <n v="1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2"/>
    <n v="0.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2"/>
    <n v="1.2000000000000002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2"/>
    <n v="1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2"/>
    <n v="0.60000000000000009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2"/>
    <n v="1.8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2"/>
    <n v="1.8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2"/>
    <n v="0.60000000000000009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2"/>
    <n v="1.2000000000000002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2"/>
    <n v="0.60000000000000009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2"/>
    <n v="0.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2"/>
    <n v="0.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2"/>
    <n v="1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2"/>
    <n v="0.60000000000000009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2"/>
    <n v="0.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2"/>
    <n v="1.2000000000000002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2"/>
    <n v="0.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2"/>
    <n v="1.4000000000000001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2"/>
    <n v="1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2"/>
    <n v="0.60000000000000009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2"/>
    <n v="1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1"/>
    <n v="8.0000000000000016E-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2"/>
    <n v="1.2000000000000002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2"/>
    <n v="0.8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2"/>
    <n v="0.8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2"/>
    <n v="1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2"/>
    <n v="0.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2"/>
    <n v="0.60000000000000009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2"/>
    <n v="1.2000000000000002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2"/>
    <n v="1.6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2"/>
    <n v="0.9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1"/>
    <n v="8.0000000000000016E-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2"/>
    <n v="1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2"/>
    <n v="1.6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2"/>
    <n v="1.2000000000000002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2"/>
    <n v="1.2000000000000002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2"/>
    <n v="1.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2"/>
    <n v="0.60000000000000009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2"/>
    <n v="1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2"/>
    <n v="0.95000000000000007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2"/>
    <n v="0.60000000000000009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2"/>
    <n v="0.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2"/>
    <n v="0.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2"/>
    <n v="0.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2"/>
    <n v="1.6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2"/>
    <n v="0.70000000000000007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2"/>
    <n v="0.60000000000000009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2"/>
    <n v="1.2000000000000002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2"/>
    <n v="0.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2"/>
    <n v="0.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2"/>
    <n v="1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2"/>
    <n v="1.02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2"/>
    <n v="0.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2"/>
    <n v="1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2"/>
    <n v="0.62000000000000011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"/>
    <n v="0.51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2"/>
    <n v="2.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2"/>
    <n v="1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2"/>
    <n v="0.60000000000000009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2"/>
    <n v="0.60000000000000009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1"/>
    <n v="0.16000000000000003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2"/>
    <n v="0.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2"/>
    <n v="0.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2"/>
    <n v="1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2"/>
    <n v="0.60000000000000009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2"/>
    <n v="1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2"/>
    <n v="0.60000000000000009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2"/>
    <n v="0.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2"/>
    <n v="0.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1"/>
    <n v="8.0000000000000016E-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2"/>
    <n v="0.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2"/>
    <n v="0.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2"/>
    <n v="0.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2"/>
    <n v="1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2"/>
    <n v="1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2"/>
    <n v="1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2"/>
    <n v="0.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2"/>
    <n v="0.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1"/>
    <n v="8.0000000000000016E-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2"/>
    <n v="0.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2"/>
    <n v="0.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2"/>
    <n v="0.60000000000000009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1"/>
    <n v="0.16000000000000003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"/>
    <n v="0.51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2"/>
    <n v="1.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2"/>
    <n v="0.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2"/>
    <n v="0.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2"/>
    <n v="1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2"/>
    <n v="1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2"/>
    <n v="1.4000000000000001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2"/>
    <n v="0.95000000000000007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2"/>
    <n v="1.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2"/>
    <n v="1.2400000000000002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2"/>
    <n v="1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2"/>
    <n v="1.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2"/>
    <n v="1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2"/>
    <n v="0.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2"/>
    <n v="1.2000000000000002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2"/>
    <n v="0.60000000000000009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2"/>
    <n v="0.60000000000000009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2"/>
    <n v="1.2000000000000002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2"/>
    <n v="0.60000000000000009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2"/>
    <n v="1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2"/>
    <n v="1.8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2"/>
    <n v="0.60000000000000009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2"/>
    <n v="1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1"/>
    <n v="0.16000000000000003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2"/>
    <n v="0.8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1"/>
    <n v="8.0000000000000016E-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2"/>
    <n v="0.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2"/>
    <n v="0.60000000000000009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2"/>
    <n v="1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2"/>
    <n v="1.6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2"/>
    <n v="0.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2"/>
    <n v="0.8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2"/>
    <n v="1.2000000000000002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2"/>
    <n v="1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1"/>
    <n v="8.0000000000000016E-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2"/>
    <n v="1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1"/>
    <n v="0.16000000000000003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2"/>
    <n v="1.4000000000000001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2"/>
    <n v="1.8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2"/>
    <n v="1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2"/>
    <n v="0.60000000000000009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2"/>
    <n v="0.60000000000000009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2"/>
    <n v="1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2"/>
    <n v="1.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2"/>
    <n v="1.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2"/>
    <n v="1.8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2"/>
    <n v="1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1"/>
    <n v="8.0000000000000016E-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2"/>
    <n v="0.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2"/>
    <n v="0.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2"/>
    <n v="0.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2"/>
    <n v="0.8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2"/>
    <n v="1.8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2"/>
    <n v="0.60000000000000009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2"/>
    <n v="1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1"/>
    <n v="0.16000000000000003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2"/>
    <n v="1.4000000000000001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2"/>
    <n v="1.2400000000000002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2"/>
    <n v="1.2000000000000002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2"/>
    <n v="1.6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2"/>
    <n v="1.8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2"/>
    <n v="1.2000000000000002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2"/>
    <n v="0.60000000000000009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2"/>
    <n v="1.9000000000000001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2"/>
    <n v="0.62000000000000011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2"/>
    <n v="0.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2"/>
    <n v="0.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2"/>
    <n v="1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2"/>
    <n v="1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2"/>
    <n v="1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2"/>
    <n v="0.60000000000000009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2"/>
    <n v="1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"/>
    <n v="0.51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2"/>
    <n v="1.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2"/>
    <n v="1.2000000000000002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2"/>
    <n v="0.70000000000000007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2"/>
    <n v="0.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2"/>
    <n v="0.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2"/>
    <n v="0.9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2"/>
    <n v="0.60000000000000009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2"/>
    <n v="0.60000000000000009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2"/>
    <n v="0.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2"/>
    <n v="0.9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2"/>
    <n v="1.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2"/>
    <n v="1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2"/>
    <n v="0.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2"/>
    <n v="1.8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2"/>
    <n v="1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2"/>
    <n v="2.1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2"/>
    <n v="1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2"/>
    <n v="0.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2"/>
    <n v="2.8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2"/>
    <n v="0.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2"/>
    <n v="1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2"/>
    <n v="1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2"/>
    <n v="0.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2"/>
    <n v="0.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2"/>
    <n v="0.60000000000000009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2"/>
    <n v="1.8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2"/>
    <n v="1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2"/>
    <n v="1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2"/>
    <n v="2.7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2"/>
    <n v="1.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2"/>
    <n v="0.70000000000000007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2"/>
    <n v="0.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2"/>
    <n v="0.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2"/>
    <n v="0.95000000000000007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2"/>
    <n v="1.4000000000000001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2"/>
    <n v="1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2"/>
    <n v="0.95000000000000007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2"/>
    <n v="0.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2"/>
    <n v="1.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2"/>
    <n v="0.62000000000000011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2"/>
    <n v="0.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2"/>
    <n v="1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2"/>
    <n v="1.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2"/>
    <n v="1.4000000000000001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2"/>
    <n v="1.2000000000000002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2"/>
    <n v="1.8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2"/>
    <n v="1.2000000000000002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2"/>
    <n v="1.8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2"/>
    <n v="0.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2"/>
    <n v="0.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2"/>
    <n v="0.60000000000000009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"/>
    <n v="0.51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2"/>
    <n v="0.60000000000000009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2"/>
    <n v="1.2000000000000002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2"/>
    <n v="0.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2"/>
    <n v="2.7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2"/>
    <n v="1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2"/>
    <n v="0.9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2"/>
    <n v="0.60000000000000009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2"/>
    <n v="0.60000000000000009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1"/>
    <n v="0.16000000000000003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1"/>
    <n v="0.16000000000000003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2"/>
    <n v="1.2000000000000002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2"/>
    <n v="1.8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2"/>
    <n v="1.2400000000000002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2"/>
    <n v="0.60000000000000009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2"/>
    <n v="1.8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2"/>
    <n v="0.60000000000000009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2"/>
    <n v="0.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2"/>
    <n v="0.60000000000000009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2"/>
    <n v="0.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2"/>
    <n v="1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2"/>
    <n v="1.2000000000000002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2"/>
    <n v="1.2000000000000002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2"/>
    <n v="1.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2"/>
    <n v="1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2"/>
    <n v="0.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2"/>
    <n v="0.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2"/>
    <n v="0.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2"/>
    <n v="0.60000000000000009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2"/>
    <n v="0.60000000000000009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2"/>
    <n v="0.9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2"/>
    <n v="1.2000000000000002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2"/>
    <n v="0.9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2"/>
    <n v="1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2"/>
    <n v="0.60000000000000009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2"/>
    <n v="1.2400000000000002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2"/>
    <n v="1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2"/>
    <n v="0.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2"/>
    <n v="1.2000000000000002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2"/>
    <n v="1.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2"/>
    <n v="1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2"/>
    <n v="0.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1"/>
    <n v="0.16000000000000003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2"/>
    <n v="0.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2"/>
    <n v="0.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2"/>
    <n v="1.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2"/>
    <n v="1.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2"/>
    <n v="1.4000000000000001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2"/>
    <n v="0.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2"/>
    <n v="1.8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2"/>
    <n v="0.60000000000000009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2"/>
    <n v="1.2400000000000002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2"/>
    <n v="1.02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2"/>
    <n v="1.2000000000000002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2"/>
    <n v="1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2"/>
    <n v="1.8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2"/>
    <n v="1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2"/>
    <n v="0.60000000000000009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1"/>
    <n v="8.0000000000000016E-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2"/>
    <n v="0.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2"/>
    <n v="1.9000000000000001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2"/>
    <n v="0.70000000000000007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2"/>
    <n v="1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2"/>
    <n v="1.6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2"/>
    <n v="1.8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2"/>
    <n v="0.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2"/>
    <n v="0.9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2"/>
    <n v="1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2"/>
    <n v="0.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2"/>
    <n v="0.60000000000000009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2"/>
    <n v="1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2"/>
    <n v="0.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2"/>
    <n v="0.95000000000000007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2"/>
    <n v="0.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1"/>
    <n v="8.0000000000000016E-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2"/>
    <n v="0.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2"/>
    <n v="1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2"/>
    <n v="1.2000000000000002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2"/>
    <n v="1.530000000000000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2"/>
    <n v="0.8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2"/>
    <n v="0.60000000000000009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2"/>
    <n v="0.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2"/>
    <n v="0.8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2"/>
    <n v="1.2000000000000002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2"/>
    <n v="1.8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2"/>
    <n v="1.8600000000000003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2"/>
    <n v="1.2000000000000002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2"/>
    <n v="1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2"/>
    <n v="1.4000000000000001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2"/>
    <n v="0.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2"/>
    <n v="0.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2"/>
    <n v="0.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2"/>
    <n v="0.9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2"/>
    <n v="0.62000000000000011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2"/>
    <n v="0.60000000000000009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2"/>
    <n v="2.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"/>
    <n v="0.51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2"/>
    <n v="1.2000000000000002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2"/>
    <n v="1.8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2"/>
    <n v="1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2"/>
    <n v="0.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2"/>
    <n v="1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2"/>
    <n v="1.2000000000000002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2"/>
    <n v="1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2"/>
    <n v="1.4000000000000001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2"/>
    <n v="1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2"/>
    <n v="1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2"/>
    <n v="1.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1"/>
    <n v="0.16000000000000003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2"/>
    <n v="1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2"/>
    <n v="0.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2"/>
    <n v="0.60000000000000009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2"/>
    <n v="1.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2"/>
    <n v="1.2000000000000002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2"/>
    <n v="1.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2"/>
    <n v="0.60000000000000009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2"/>
    <n v="1.2000000000000002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2"/>
    <n v="1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2"/>
    <n v="1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2"/>
    <n v="0.8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2"/>
    <n v="1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2"/>
    <n v="0.9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2"/>
    <n v="0.9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2"/>
    <n v="0.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1"/>
    <n v="0.16000000000000003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2"/>
    <n v="1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2"/>
    <n v="0.60000000000000009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2"/>
    <n v="0.9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2"/>
    <n v="0.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2"/>
    <n v="1.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2"/>
    <n v="1.2000000000000002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2"/>
    <n v="1.8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2"/>
    <n v="0.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2"/>
    <n v="0.60000000000000009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2"/>
    <n v="0.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2"/>
    <n v="0.60000000000000009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2"/>
    <n v="1.8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2"/>
    <n v="1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2"/>
    <n v="1.9000000000000001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2"/>
    <n v="0.60000000000000009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1"/>
    <n v="8.0000000000000016E-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2"/>
    <n v="1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2"/>
    <n v="0.60000000000000009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2"/>
    <n v="0.8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1"/>
    <n v="8.0000000000000016E-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"/>
    <n v="0.51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2"/>
    <n v="1.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2"/>
    <n v="0.70000000000000007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2"/>
    <n v="1.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2"/>
    <n v="1.2000000000000002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2"/>
    <n v="1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2"/>
    <n v="1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2"/>
    <n v="0.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2"/>
    <n v="1.8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2"/>
    <n v="1.2000000000000002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2"/>
    <n v="1.8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2"/>
    <n v="0.62000000000000011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2"/>
    <n v="1.2000000000000002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2"/>
    <n v="0.60000000000000009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2"/>
    <n v="0.60000000000000009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2"/>
    <n v="0.60000000000000009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2"/>
    <n v="1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2"/>
    <n v="1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2"/>
    <n v="0.60000000000000009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2"/>
    <n v="1.6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2"/>
    <n v="1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2"/>
    <n v="0.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2"/>
    <n v="1.6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2"/>
    <n v="1.2000000000000002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2"/>
    <n v="1.2000000000000002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2"/>
    <n v="0.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2"/>
    <n v="1.8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2"/>
    <n v="0.60000000000000009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2"/>
    <n v="1.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2"/>
    <n v="0.60000000000000009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2"/>
    <n v="1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2"/>
    <n v="1.8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1"/>
    <n v="0.16000000000000003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1"/>
    <n v="0.16000000000000003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2"/>
    <n v="1.8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2"/>
    <n v="0.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2"/>
    <n v="0.62000000000000011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2"/>
    <n v="1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2"/>
    <n v="1.2000000000000002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2"/>
    <n v="0.60000000000000009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2"/>
    <n v="1.2000000000000002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2"/>
    <n v="0.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2"/>
    <n v="1.2400000000000002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2"/>
    <n v="0.60000000000000009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2"/>
    <n v="0.8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2"/>
    <n v="0.9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2"/>
    <n v="1.8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2"/>
    <n v="1.2000000000000002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"/>
    <n v="0.51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2"/>
    <n v="0.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2"/>
    <n v="0.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2"/>
    <n v="1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2"/>
    <n v="0.60000000000000009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2"/>
    <n v="1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1"/>
    <n v="0.16000000000000003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2"/>
    <n v="1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2"/>
    <n v="1.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2"/>
    <n v="0.60000000000000009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2"/>
    <n v="1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2"/>
    <n v="1.2000000000000002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2"/>
    <n v="0.8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2"/>
    <n v="0.60000000000000009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2"/>
    <n v="0.60000000000000009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2"/>
    <n v="0.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2"/>
    <n v="1.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2"/>
    <n v="0.9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2"/>
    <n v="2.8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2"/>
    <n v="1.2000000000000002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2"/>
    <n v="0.9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2"/>
    <n v="1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2"/>
    <n v="1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2"/>
    <n v="0.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2"/>
    <n v="0.8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1"/>
    <n v="0.16000000000000003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2"/>
    <n v="1.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2"/>
    <n v="1.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2"/>
    <n v="1.2000000000000002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2"/>
    <n v="1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2"/>
    <n v="2.4000000000000004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2"/>
    <n v="1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2"/>
    <n v="0.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2"/>
    <n v="1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2"/>
    <n v="2.8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2"/>
    <n v="1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2"/>
    <n v="1.8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2"/>
    <n v="1.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2"/>
    <n v="1.8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1"/>
    <n v="0.16000000000000003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2"/>
    <n v="1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2"/>
    <n v="1.8600000000000003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2"/>
    <n v="1.4000000000000001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2"/>
    <n v="1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2"/>
    <n v="1.2000000000000002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2"/>
    <n v="0.60000000000000009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2"/>
    <n v="0.9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2"/>
    <n v="1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2"/>
    <n v="1.8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1"/>
    <n v="0.16000000000000003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2"/>
    <n v="1.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2"/>
    <n v="1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2"/>
    <n v="0.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2"/>
    <n v="0.70000000000000007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2"/>
    <n v="1.2400000000000002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2"/>
    <n v="0.60000000000000009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2"/>
    <n v="1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2"/>
    <n v="0.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2"/>
    <n v="0.60000000000000009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2"/>
    <n v="0.60000000000000009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2"/>
    <n v="0.8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1"/>
    <n v="8.0000000000000016E-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2"/>
    <n v="0.60000000000000009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"/>
    <n v="0.51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2"/>
    <n v="1.8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2"/>
    <n v="0.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2"/>
    <n v="1.2000000000000002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2"/>
    <n v="0.60000000000000009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2"/>
    <n v="1.6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1"/>
    <n v="8.0000000000000016E-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2"/>
    <n v="0.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2"/>
    <n v="0.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2"/>
    <n v="1.2000000000000002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2"/>
    <n v="0.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2"/>
    <n v="1.02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2"/>
    <n v="0.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2"/>
    <n v="0.60000000000000009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2"/>
    <n v="0.60000000000000009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1"/>
    <n v="0.16000000000000003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"/>
    <n v="0.51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2"/>
    <n v="1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2"/>
    <n v="1.8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2"/>
    <n v="1.8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2"/>
    <n v="1.8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2"/>
    <n v="0.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2"/>
    <n v="1.2000000000000002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2"/>
    <n v="0.60000000000000009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2"/>
    <n v="1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2"/>
    <n v="0.60000000000000009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2"/>
    <n v="1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2"/>
    <n v="1.2000000000000002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2"/>
    <n v="0.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2"/>
    <n v="0.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2"/>
    <n v="1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2"/>
    <n v="1.8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2"/>
    <n v="1.4000000000000001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1"/>
    <n v="0.16000000000000003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2"/>
    <n v="0.70000000000000007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2"/>
    <n v="0.60000000000000009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2"/>
    <n v="1.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2"/>
    <n v="1.6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2"/>
    <n v="0.60000000000000009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2"/>
    <n v="1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2"/>
    <n v="1.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1"/>
    <n v="0.16000000000000003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2"/>
    <n v="1.9000000000000001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2"/>
    <n v="0.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2"/>
    <n v="0.60000000000000009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1"/>
    <n v="0.16000000000000003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2"/>
    <n v="0.60000000000000009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2"/>
    <n v="1.8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2"/>
    <n v="1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2"/>
    <n v="1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2"/>
    <n v="1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2"/>
    <n v="1.9000000000000001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2"/>
    <n v="1.2000000000000002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2"/>
    <n v="1.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2"/>
    <n v="0.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2"/>
    <n v="1.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2"/>
    <n v="0.60000000000000009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2"/>
    <n v="1.2000000000000002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2"/>
    <n v="0.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2"/>
    <n v="1.2000000000000002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2"/>
    <n v="1.4000000000000001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2"/>
    <n v="0.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2"/>
    <n v="0.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2"/>
    <n v="1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2"/>
    <n v="1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2"/>
    <n v="1.02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2"/>
    <n v="0.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2"/>
    <n v="0.9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2"/>
    <n v="2.4000000000000004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2"/>
    <n v="0.60000000000000009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2"/>
    <n v="1.8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2"/>
    <n v="2.8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2"/>
    <n v="2.1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1"/>
    <n v="8.0000000000000016E-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2"/>
    <n v="0.8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2"/>
    <n v="0.60000000000000009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2"/>
    <n v="1.4000000000000001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2"/>
    <n v="1.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2"/>
    <n v="0.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1"/>
    <n v="0.16000000000000003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2"/>
    <n v="0.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2"/>
    <n v="1.8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2"/>
    <n v="0.60000000000000009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2"/>
    <n v="1.2000000000000002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2"/>
    <n v="0.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2"/>
    <n v="0.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2"/>
    <n v="0.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2"/>
    <n v="1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2"/>
    <n v="1.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2"/>
    <n v="1.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2"/>
    <n v="0.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2"/>
    <n v="1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2"/>
    <n v="1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2"/>
    <n v="0.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1"/>
    <n v="0.16000000000000003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2"/>
    <n v="1.2000000000000002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2"/>
    <n v="1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2"/>
    <n v="2.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2"/>
    <n v="1.2000000000000002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1"/>
    <n v="8.0000000000000016E-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2"/>
    <n v="1.2000000000000002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2"/>
    <n v="0.95000000000000007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2"/>
    <n v="1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1"/>
    <n v="0.16000000000000003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2"/>
    <n v="1.2000000000000002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2"/>
    <n v="1.2000000000000002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2"/>
    <n v="0.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2"/>
    <n v="0.62000000000000011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2"/>
    <n v="0.60000000000000009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2"/>
    <n v="0.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2"/>
    <n v="0.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2"/>
    <n v="0.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"/>
    <n v="0.51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2"/>
    <n v="0.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2"/>
    <n v="1.2000000000000002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2"/>
    <n v="0.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2"/>
    <n v="0.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2"/>
    <n v="0.70000000000000007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2"/>
    <n v="2.7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2"/>
    <n v="1.8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2"/>
    <n v="0.60000000000000009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2"/>
    <n v="0.60000000000000009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2"/>
    <n v="1.2000000000000002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2"/>
    <n v="1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2"/>
    <n v="0.8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2"/>
    <n v="0.60000000000000009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2"/>
    <n v="0.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2"/>
    <n v="1.4000000000000001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2"/>
    <n v="1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2"/>
    <n v="0.60000000000000009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2"/>
    <n v="1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2"/>
    <n v="1.2400000000000002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1"/>
    <n v="8.0000000000000016E-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2"/>
    <n v="1.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2"/>
    <n v="1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2"/>
    <n v="0.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2"/>
    <n v="1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2"/>
    <n v="0.60000000000000009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2"/>
    <n v="1.2000000000000002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2"/>
    <n v="1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2"/>
    <n v="1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2"/>
    <n v="1.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2"/>
    <n v="1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2"/>
    <n v="0.60000000000000009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2"/>
    <n v="1.8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2"/>
    <n v="1.8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2"/>
    <n v="1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1"/>
    <n v="8.0000000000000016E-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2"/>
    <n v="0.9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2"/>
    <n v="0.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2"/>
    <n v="1.6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2"/>
    <n v="1.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1"/>
    <n v="8.0000000000000016E-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2"/>
    <n v="0.60000000000000009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2"/>
    <n v="0.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1"/>
    <n v="0.16000000000000003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2"/>
    <n v="0.60000000000000009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2"/>
    <n v="1.4000000000000001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"/>
    <n v="0.51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2"/>
    <n v="0.60000000000000009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2"/>
    <n v="1.2000000000000002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2"/>
    <n v="0.60000000000000009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2"/>
    <n v="1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2"/>
    <n v="0.70000000000000007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2"/>
    <n v="1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2"/>
    <n v="1.6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2"/>
    <n v="1.8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2"/>
    <n v="1.9000000000000001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2"/>
    <n v="1.6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2"/>
    <n v="1.2000000000000002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2"/>
    <n v="1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2"/>
    <n v="1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2"/>
    <n v="1.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2"/>
    <n v="0.9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2"/>
    <n v="1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2"/>
    <n v="1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2"/>
    <n v="1.9000000000000001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2"/>
    <n v="1.2000000000000002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2"/>
    <n v="1.8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1"/>
    <n v="8.0000000000000016E-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2"/>
    <n v="1.4000000000000001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2"/>
    <n v="1.8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2"/>
    <n v="0.60000000000000009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2"/>
    <n v="1.8600000000000003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2"/>
    <n v="1.2000000000000002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2"/>
    <n v="0.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2"/>
    <n v="1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2"/>
    <n v="1.8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2"/>
    <n v="0.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2"/>
    <n v="1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2"/>
    <n v="1.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2"/>
    <n v="1.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2"/>
    <n v="1.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2"/>
    <n v="1.2000000000000002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2"/>
    <n v="0.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2"/>
    <n v="0.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2"/>
    <n v="1.2000000000000002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2"/>
    <n v="0.8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2"/>
    <n v="0.95000000000000007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2"/>
    <n v="0.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2"/>
    <n v="0.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2"/>
    <n v="0.60000000000000009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2"/>
    <n v="2.7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2"/>
    <n v="0.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2"/>
    <n v="1.8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2"/>
    <n v="1.6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2"/>
    <n v="0.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2"/>
    <n v="1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2"/>
    <n v="1.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2"/>
    <n v="1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2"/>
    <n v="1.02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2"/>
    <n v="0.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2"/>
    <n v="1.8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2"/>
    <n v="1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2"/>
    <n v="0.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2"/>
    <n v="1.2000000000000002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1"/>
    <n v="8.0000000000000016E-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2"/>
    <n v="1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2"/>
    <n v="0.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2"/>
    <n v="0.70000000000000007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2"/>
    <n v="0.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2"/>
    <n v="1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2"/>
    <n v="1.4000000000000001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2"/>
    <n v="1.2000000000000002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2"/>
    <n v="1.2000000000000002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2"/>
    <n v="1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2"/>
    <n v="1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2"/>
    <n v="1.2000000000000002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2"/>
    <n v="0.8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2"/>
    <n v="0.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2"/>
    <n v="2.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2"/>
    <n v="1.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2"/>
    <n v="1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2"/>
    <n v="0.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1"/>
    <n v="0.16000000000000003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2"/>
    <n v="1.2000000000000002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2"/>
    <n v="1.2000000000000002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2"/>
    <n v="0.95000000000000007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2"/>
    <n v="1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2"/>
    <n v="1.2000000000000002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2"/>
    <n v="1.8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2"/>
    <n v="1.9000000000000001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"/>
    <n v="0.51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2"/>
    <n v="1.2000000000000002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2"/>
    <n v="1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2"/>
    <n v="1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2"/>
    <n v="1.8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2"/>
    <n v="1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2"/>
    <n v="0.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2"/>
    <n v="1.2000000000000002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2"/>
    <n v="1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2"/>
    <n v="0.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1"/>
    <n v="8.0000000000000016E-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2"/>
    <n v="1.02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1"/>
    <n v="8.0000000000000016E-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2"/>
    <n v="0.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2"/>
    <n v="1.6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2"/>
    <n v="1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2"/>
    <n v="1.530000000000000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2"/>
    <n v="1.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2"/>
    <n v="1.2000000000000002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2"/>
    <n v="1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2"/>
    <n v="0.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2"/>
    <n v="1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2"/>
    <n v="0.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2"/>
    <n v="0.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2"/>
    <n v="1.8600000000000003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2"/>
    <n v="1.8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2"/>
    <n v="0.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2"/>
    <n v="0.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2"/>
    <n v="1.2000000000000002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2"/>
    <n v="1.2000000000000002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2"/>
    <n v="0.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2"/>
    <n v="1.4000000000000001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2"/>
    <n v="0.60000000000000009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2"/>
    <n v="0.9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2"/>
    <n v="0.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2"/>
    <n v="1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2"/>
    <n v="1.2000000000000002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"/>
    <n v="0.51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1"/>
    <n v="8.0000000000000016E-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2"/>
    <n v="0.60000000000000009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2"/>
    <n v="1.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2"/>
    <n v="1.2000000000000002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2"/>
    <n v="1.4000000000000001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2"/>
    <n v="1.8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2"/>
    <n v="0.60000000000000009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2"/>
    <n v="0.60000000000000009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2"/>
    <n v="1.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2"/>
    <n v="1.8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2"/>
    <n v="0.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2"/>
    <n v="1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2"/>
    <n v="0.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2"/>
    <n v="1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2"/>
    <n v="1.8600000000000003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2"/>
    <n v="1.8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2"/>
    <n v="1.2000000000000002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2"/>
    <n v="0.60000000000000009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2"/>
    <n v="0.60000000000000009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1"/>
    <n v="8.0000000000000016E-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2"/>
    <n v="1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2"/>
    <n v="1.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1"/>
    <n v="8.0000000000000016E-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2"/>
    <n v="0.60000000000000009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2"/>
    <n v="1.2000000000000002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2"/>
    <n v="0.60000000000000009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2"/>
    <n v="1.2000000000000002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2"/>
    <n v="1.4000000000000001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2"/>
    <n v="1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2"/>
    <n v="0.70000000000000007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2"/>
    <n v="0.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2"/>
    <n v="0.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2"/>
    <n v="0.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2"/>
    <n v="0.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2"/>
    <n v="0.60000000000000009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2"/>
    <n v="0.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2"/>
    <n v="0.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2"/>
    <n v="0.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2"/>
    <n v="1.2000000000000002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2"/>
    <n v="1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2"/>
    <n v="0.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2"/>
    <n v="0.8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2"/>
    <n v="1.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2"/>
    <n v="1.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2"/>
    <n v="1.02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2"/>
    <n v="0.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2"/>
    <n v="1.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2"/>
    <n v="1.8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2"/>
    <n v="1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2"/>
    <n v="1.4000000000000001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2"/>
    <n v="1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2"/>
    <n v="1.6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2"/>
    <n v="1.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2"/>
    <n v="1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2"/>
    <n v="1.2000000000000002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2"/>
    <n v="0.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2"/>
    <n v="0.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2"/>
    <n v="1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2"/>
    <n v="0.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2"/>
    <n v="1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2"/>
    <n v="0.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2"/>
    <n v="0.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2"/>
    <n v="1.2000000000000002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2"/>
    <n v="0.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2"/>
    <n v="1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2"/>
    <n v="0.60000000000000009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2"/>
    <n v="1.2400000000000002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2"/>
    <n v="1.530000000000000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2"/>
    <n v="0.9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2"/>
    <n v="0.60000000000000009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2"/>
    <n v="1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2"/>
    <n v="0.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2"/>
    <n v="2.4000000000000004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2"/>
    <n v="0.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2"/>
    <n v="1.2000000000000002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2"/>
    <n v="0.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2"/>
    <n v="1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2"/>
    <n v="1.8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2"/>
    <n v="0.9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2"/>
    <n v="1.2000000000000002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2"/>
    <n v="0.62000000000000011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2"/>
    <n v="1.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2"/>
    <n v="1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2"/>
    <n v="1.2000000000000002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2"/>
    <n v="0.60000000000000009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2"/>
    <n v="1.2000000000000002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2"/>
    <n v="0.60000000000000009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2"/>
    <n v="1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2"/>
    <n v="0.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2"/>
    <n v="0.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2"/>
    <n v="1.8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2"/>
    <n v="1.2400000000000002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2"/>
    <n v="0.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2"/>
    <n v="0.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2"/>
    <n v="0.9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2"/>
    <n v="0.9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2"/>
    <n v="0.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2"/>
    <n v="0.8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2"/>
    <n v="0.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2"/>
    <n v="1.2000000000000002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2"/>
    <n v="1.2000000000000002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2"/>
    <n v="0.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1"/>
    <n v="8.0000000000000016E-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2"/>
    <n v="1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2"/>
    <n v="1.2000000000000002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2"/>
    <n v="1.8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1"/>
    <n v="0.16000000000000003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2"/>
    <n v="0.60000000000000009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2"/>
    <n v="0.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2"/>
    <n v="0.60000000000000009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2"/>
    <n v="0.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2"/>
    <n v="0.62000000000000011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2"/>
    <n v="1.8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2"/>
    <n v="1.4000000000000001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2"/>
    <n v="1.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2"/>
    <n v="1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2"/>
    <n v="0.9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2"/>
    <n v="0.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2"/>
    <n v="1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2"/>
    <n v="1.4000000000000001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2"/>
    <n v="0.95000000000000007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2"/>
    <n v="0.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2"/>
    <n v="1.9000000000000001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2"/>
    <n v="0.95000000000000007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2"/>
    <n v="1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2"/>
    <n v="1.2000000000000002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2"/>
    <n v="1.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2"/>
    <n v="1.6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2"/>
    <n v="1.9000000000000001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2"/>
    <n v="0.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2"/>
    <n v="0.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2"/>
    <n v="1.8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2"/>
    <n v="0.62000000000000011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2"/>
    <n v="1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2"/>
    <n v="1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2"/>
    <n v="1.2400000000000002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2"/>
    <n v="1.9000000000000001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1"/>
    <n v="0.16000000000000003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2"/>
    <n v="1.6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2"/>
    <n v="1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2"/>
    <n v="0.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2"/>
    <n v="0.8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2"/>
    <n v="1.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1"/>
    <n v="8.0000000000000016E-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"/>
    <n v="0.51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2"/>
    <n v="1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2"/>
    <n v="0.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2"/>
    <n v="1.2000000000000002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2"/>
    <n v="1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2"/>
    <n v="0.60000000000000009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2"/>
    <n v="1.4000000000000001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2"/>
    <n v="0.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2"/>
    <n v="1.02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2"/>
    <n v="1.02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2"/>
    <n v="0.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2"/>
    <n v="0.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2"/>
    <n v="0.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2"/>
    <n v="0.60000000000000009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2"/>
    <n v="1.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2"/>
    <n v="0.9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2"/>
    <n v="1.2000000000000002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2"/>
    <n v="0.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2"/>
    <n v="1.2400000000000002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2"/>
    <n v="1.2000000000000002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2"/>
    <n v="1.9000000000000001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2"/>
    <n v="1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2"/>
    <n v="0.9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2"/>
    <n v="0.60000000000000009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2"/>
    <n v="1.8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2"/>
    <n v="0.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2"/>
    <n v="1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2"/>
    <n v="1.2000000000000002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2"/>
    <n v="0.60000000000000009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2"/>
    <n v="1.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2"/>
    <n v="0.60000000000000009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2"/>
    <n v="0.60000000000000009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2"/>
    <n v="1.8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2"/>
    <n v="2.8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2"/>
    <n v="2.7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2"/>
    <n v="0.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2"/>
    <n v="1.8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2"/>
    <n v="0.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2"/>
    <n v="1.2000000000000002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2"/>
    <n v="0.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2"/>
    <n v="0.8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2"/>
    <n v="0.60000000000000009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2"/>
    <n v="0.60000000000000009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2"/>
    <n v="1.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2"/>
    <n v="0.60000000000000009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"/>
    <n v="0.51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1"/>
    <n v="0.16000000000000003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2"/>
    <n v="1.9000000000000001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2"/>
    <n v="0.62000000000000011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2"/>
    <n v="2.1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2"/>
    <n v="1.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2"/>
    <n v="0.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1"/>
    <n v="0.16000000000000003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2"/>
    <n v="1.8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2"/>
    <n v="0.60000000000000009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2"/>
    <n v="2.7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1"/>
    <n v="8.0000000000000016E-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2"/>
    <n v="1.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2"/>
    <n v="0.60000000000000009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2"/>
    <n v="1.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2"/>
    <n v="1.2000000000000002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2"/>
    <n v="1.2000000000000002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2"/>
    <n v="0.8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"/>
    <n v="0.51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2"/>
    <n v="0.8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2"/>
    <n v="1.8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2"/>
    <n v="0.60000000000000009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2"/>
    <n v="1.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2"/>
    <n v="1.4000000000000001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2"/>
    <n v="1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2"/>
    <n v="0.60000000000000009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2"/>
    <n v="1.2000000000000002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2"/>
    <n v="1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2"/>
    <n v="0.9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2"/>
    <n v="1.2400000000000002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2"/>
    <n v="1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2"/>
    <n v="1.8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2"/>
    <n v="1.8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2"/>
    <n v="0.70000000000000007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2"/>
    <n v="1.2000000000000002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2"/>
    <n v="2.1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2"/>
    <n v="1.8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2"/>
    <n v="1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1"/>
    <n v="8.0000000000000016E-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1"/>
    <n v="0.16000000000000003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2"/>
    <n v="1.2000000000000002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2"/>
    <n v="0.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2"/>
    <n v="0.60000000000000009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2"/>
    <n v="0.95000000000000007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2"/>
    <n v="1.8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2"/>
    <n v="1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2"/>
    <n v="0.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2"/>
    <n v="0.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2"/>
    <n v="0.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2"/>
    <n v="1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2"/>
    <n v="0.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2"/>
    <n v="0.60000000000000009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2"/>
    <n v="1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2"/>
    <n v="2.1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2"/>
    <n v="0.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2"/>
    <n v="1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2"/>
    <n v="2.7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2"/>
    <n v="1.8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2"/>
    <n v="0.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2"/>
    <n v="0.60000000000000009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1"/>
    <n v="8.0000000000000016E-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2"/>
    <n v="1.2000000000000002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2"/>
    <n v="0.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2"/>
    <n v="1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2"/>
    <n v="1.2000000000000002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2"/>
    <n v="1.2000000000000002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2"/>
    <n v="1.4000000000000001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2"/>
    <n v="1.2000000000000002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2"/>
    <n v="1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2"/>
    <n v="1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2"/>
    <n v="0.60000000000000009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2"/>
    <n v="1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2"/>
    <n v="0.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2"/>
    <n v="0.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2"/>
    <n v="1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2"/>
    <n v="1.8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2"/>
    <n v="0.60000000000000009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2"/>
    <n v="0.60000000000000009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1"/>
    <n v="8.0000000000000016E-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2"/>
    <n v="0.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2"/>
    <n v="1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1"/>
    <n v="0.16000000000000003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2"/>
    <n v="0.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2"/>
    <n v="0.95000000000000007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2"/>
    <n v="0.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2"/>
    <n v="1.2000000000000002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1"/>
    <n v="0.16000000000000003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2"/>
    <n v="1.2000000000000002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2"/>
    <n v="0.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2"/>
    <n v="1.2400000000000002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2"/>
    <n v="1.02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2"/>
    <n v="0.60000000000000009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2"/>
    <n v="1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2"/>
    <n v="1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2"/>
    <n v="0.8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2"/>
    <n v="1.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2"/>
    <n v="0.8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2"/>
    <n v="1.8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"/>
    <n v="0.51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2"/>
    <n v="0.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1"/>
    <n v="0.16000000000000003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2"/>
    <n v="1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2"/>
    <n v="0.9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2"/>
    <n v="1.9000000000000001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2"/>
    <n v="0.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2"/>
    <n v="1.2000000000000002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1"/>
    <n v="8.0000000000000016E-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2"/>
    <n v="1.2000000000000002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2"/>
    <n v="1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2"/>
    <n v="1.6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2"/>
    <n v="1.8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2"/>
    <n v="1.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2"/>
    <n v="2.8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2"/>
    <n v="0.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1"/>
    <n v="0.16000000000000003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2"/>
    <n v="0.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2"/>
    <n v="1.2000000000000002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2"/>
    <n v="0.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2"/>
    <n v="1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2"/>
    <n v="1.2400000000000002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2"/>
    <n v="0.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2"/>
    <n v="0.60000000000000009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2"/>
    <n v="1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2"/>
    <n v="1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2"/>
    <n v="1.2000000000000002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2"/>
    <n v="0.60000000000000009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2"/>
    <n v="1.2000000000000002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2"/>
    <n v="1.2400000000000002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2"/>
    <n v="1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1"/>
    <n v="8.0000000000000016E-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2"/>
    <n v="0.60000000000000009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2"/>
    <n v="1.02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1"/>
    <n v="0.16000000000000003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2"/>
    <n v="1.8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2"/>
    <n v="1.8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2"/>
    <n v="1.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2"/>
    <n v="0.9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2"/>
    <n v="1.9000000000000001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2"/>
    <n v="0.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2"/>
    <n v="1.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2"/>
    <n v="1.8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2"/>
    <n v="0.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2"/>
    <n v="1.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2"/>
    <n v="0.60000000000000009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2"/>
    <n v="0.60000000000000009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2"/>
    <n v="0.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1"/>
    <n v="0.16000000000000003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2"/>
    <n v="0.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2"/>
    <n v="1.2000000000000002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2"/>
    <n v="1.6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2"/>
    <n v="1.8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2"/>
    <n v="1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2"/>
    <n v="0.60000000000000009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2"/>
    <n v="1.8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1"/>
    <n v="0.16000000000000003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2"/>
    <n v="0.8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2"/>
    <n v="1.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2"/>
    <n v="1.2000000000000002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2"/>
    <n v="1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2"/>
    <n v="1.2000000000000002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2"/>
    <n v="1.2000000000000002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2"/>
    <n v="0.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2"/>
    <n v="1.8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"/>
    <n v="0.51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2"/>
    <n v="1.2000000000000002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2"/>
    <n v="0.9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2"/>
    <n v="0.60000000000000009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2"/>
    <n v="1.530000000000000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2"/>
    <n v="1.6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2"/>
    <n v="1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2"/>
    <n v="1.8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2"/>
    <n v="1.2000000000000002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2"/>
    <n v="1.2000000000000002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2"/>
    <n v="0.60000000000000009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2"/>
    <n v="0.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2"/>
    <n v="0.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2"/>
    <n v="0.95000000000000007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2"/>
    <n v="0.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2"/>
    <n v="1.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2"/>
    <n v="1.9000000000000001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2"/>
    <n v="1.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2"/>
    <n v="0.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2"/>
    <n v="0.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2"/>
    <n v="1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2"/>
    <n v="1.2000000000000002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1"/>
    <n v="8.0000000000000016E-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2"/>
    <n v="0.60000000000000009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1"/>
    <n v="0.16000000000000003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2"/>
    <n v="1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2"/>
    <n v="1.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2"/>
    <n v="1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2"/>
    <n v="0.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2"/>
    <n v="1.8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1"/>
    <n v="0.16000000000000003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2"/>
    <n v="1.2400000000000002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2"/>
    <n v="1.4000000000000001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2"/>
    <n v="0.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2"/>
    <n v="0.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2"/>
    <n v="0.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2"/>
    <n v="1.8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1"/>
    <n v="8.0000000000000016E-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2"/>
    <n v="1.2000000000000002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2"/>
    <n v="1.2000000000000002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2"/>
    <n v="0.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1"/>
    <n v="0.16000000000000003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2"/>
    <n v="0.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2"/>
    <n v="1.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2"/>
    <n v="1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2"/>
    <n v="0.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2"/>
    <n v="0.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2"/>
    <n v="1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2"/>
    <n v="1.2000000000000002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2"/>
    <n v="1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2"/>
    <n v="0.60000000000000009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2"/>
    <n v="1.6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2"/>
    <n v="1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2"/>
    <n v="0.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"/>
    <n v="0.51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2"/>
    <n v="1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2"/>
    <n v="1.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2"/>
    <n v="1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2"/>
    <n v="1.2400000000000002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2"/>
    <n v="0.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2"/>
    <n v="1.8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2"/>
    <n v="1.02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2"/>
    <n v="1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2"/>
    <n v="1.9000000000000001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2"/>
    <n v="0.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2"/>
    <n v="1.8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2"/>
    <n v="1.8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2"/>
    <n v="0.62000000000000011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2"/>
    <n v="0.60000000000000009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2"/>
    <n v="0.60000000000000009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2"/>
    <n v="0.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2"/>
    <n v="2.8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2"/>
    <n v="0.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2"/>
    <n v="1.8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1"/>
    <n v="8.0000000000000016E-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2"/>
    <n v="1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2"/>
    <n v="1.8600000000000003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2"/>
    <n v="1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2"/>
    <n v="1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2"/>
    <n v="0.8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2"/>
    <n v="0.62000000000000011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2"/>
    <n v="0.60000000000000009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2"/>
    <n v="1.02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2"/>
    <n v="0.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2"/>
    <n v="1.2000000000000002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2"/>
    <n v="0.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2"/>
    <n v="0.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2"/>
    <n v="1.8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2"/>
    <n v="1.2000000000000002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2"/>
    <n v="0.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1"/>
    <n v="8.0000000000000016E-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2"/>
    <n v="0.9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2"/>
    <n v="0.70000000000000007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2"/>
    <n v="1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2"/>
    <n v="0.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2"/>
    <n v="0.8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1"/>
    <n v="8.0000000000000016E-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2"/>
    <n v="0.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1"/>
    <n v="0.16000000000000003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2"/>
    <n v="1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2"/>
    <n v="0.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2"/>
    <n v="1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2"/>
    <n v="0.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2"/>
    <n v="1.8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2"/>
    <n v="2.8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2"/>
    <n v="0.9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2"/>
    <n v="1.2000000000000002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2"/>
    <n v="1.2400000000000002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2"/>
    <n v="0.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2"/>
    <n v="1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2"/>
    <n v="0.60000000000000009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2"/>
    <n v="1.2000000000000002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1"/>
    <n v="8.0000000000000016E-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2"/>
    <n v="0.60000000000000009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2"/>
    <n v="0.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2"/>
    <n v="0.60000000000000009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2"/>
    <n v="0.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2"/>
    <n v="1.2000000000000002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2"/>
    <n v="1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2"/>
    <n v="0.60000000000000009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2"/>
    <n v="0.95000000000000007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2"/>
    <n v="0.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2"/>
    <n v="0.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2"/>
    <n v="1.8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2"/>
    <n v="1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2"/>
    <n v="0.60000000000000009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2"/>
    <n v="1.8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2"/>
    <n v="0.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2"/>
    <n v="0.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2"/>
    <n v="1.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2"/>
    <n v="0.60000000000000009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1"/>
    <n v="0.16000000000000003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2"/>
    <n v="1.2000000000000002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2"/>
    <n v="1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2"/>
    <n v="0.60000000000000009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2"/>
    <n v="0.60000000000000009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2"/>
    <n v="1.6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2"/>
    <n v="0.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2"/>
    <n v="0.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2"/>
    <n v="0.8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2"/>
    <n v="0.8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2"/>
    <n v="0.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2"/>
    <n v="0.8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2"/>
    <n v="0.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2"/>
    <n v="0.95000000000000007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2"/>
    <n v="0.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2"/>
    <n v="1.2400000000000002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2"/>
    <n v="1.6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2"/>
    <n v="0.60000000000000009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2"/>
    <n v="1.8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2"/>
    <n v="0.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2"/>
    <n v="0.60000000000000009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2"/>
    <n v="0.8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2"/>
    <n v="1.2000000000000002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2"/>
    <n v="1.2000000000000002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2"/>
    <n v="1.8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2"/>
    <n v="1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2"/>
    <n v="0.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2"/>
    <n v="1.2000000000000002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2"/>
    <n v="1.02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2"/>
    <n v="0.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1"/>
    <n v="0.16000000000000003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2"/>
    <n v="0.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2"/>
    <n v="0.70000000000000007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2"/>
    <n v="0.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1"/>
    <n v="0.16000000000000003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2"/>
    <n v="0.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2"/>
    <n v="1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2"/>
    <n v="1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2"/>
    <n v="1.2000000000000002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2"/>
    <n v="1.4000000000000001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2"/>
    <n v="0.95000000000000007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2"/>
    <n v="0.60000000000000009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2"/>
    <n v="0.60000000000000009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2"/>
    <n v="0.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2"/>
    <n v="1.8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2"/>
    <n v="1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2"/>
    <n v="0.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2"/>
    <n v="1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2"/>
    <n v="2.7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2"/>
    <n v="1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2"/>
    <n v="1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2"/>
    <n v="1.6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2"/>
    <n v="0.9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2"/>
    <n v="1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2"/>
    <n v="1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"/>
    <n v="0.51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2"/>
    <n v="0.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2"/>
    <n v="0.60000000000000009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2"/>
    <n v="0.60000000000000009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2"/>
    <n v="1.9000000000000001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2"/>
    <n v="0.60000000000000009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2"/>
    <n v="1.2400000000000002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2"/>
    <n v="1.4000000000000001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2"/>
    <n v="0.60000000000000009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2"/>
    <n v="0.60000000000000009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2"/>
    <n v="1.02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2"/>
    <n v="0.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2"/>
    <n v="0.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2"/>
    <n v="0.60000000000000009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2"/>
    <n v="1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1"/>
    <n v="0.16000000000000003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2"/>
    <n v="0.95000000000000007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2"/>
    <n v="0.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2"/>
    <n v="0.60000000000000009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2"/>
    <n v="0.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2"/>
    <n v="1.02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2"/>
    <n v="1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1"/>
    <n v="8.0000000000000016E-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"/>
    <n v="0.51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2"/>
    <n v="0.60000000000000009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2"/>
    <n v="1.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2"/>
    <n v="1.2000000000000002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2"/>
    <n v="1.2400000000000002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2"/>
    <n v="1.2000000000000002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2"/>
    <n v="0.70000000000000007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2"/>
    <n v="1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2"/>
    <n v="0.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2"/>
    <n v="1.2000000000000002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2"/>
    <n v="0.8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2"/>
    <n v="1.2000000000000002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2"/>
    <n v="1.2000000000000002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2"/>
    <n v="1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2"/>
    <n v="1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2"/>
    <n v="1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2"/>
    <n v="2.1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2"/>
    <n v="1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2"/>
    <n v="0.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2"/>
    <n v="0.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2"/>
    <n v="1.2400000000000002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2"/>
    <n v="0.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2"/>
    <n v="1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2"/>
    <n v="1.8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2"/>
    <n v="1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"/>
    <n v="0.51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2"/>
    <n v="1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2"/>
    <n v="1.8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2"/>
    <n v="0.60000000000000009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2"/>
    <n v="0.60000000000000009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2"/>
    <n v="1.2000000000000002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2"/>
    <n v="0.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2"/>
    <n v="0.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2"/>
    <n v="1.530000000000000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2"/>
    <n v="1.8600000000000003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1"/>
    <n v="0.16000000000000003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2"/>
    <n v="0.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2"/>
    <n v="0.9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2"/>
    <n v="0.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2"/>
    <n v="1.9000000000000001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2"/>
    <n v="1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2"/>
    <n v="0.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2"/>
    <n v="1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2"/>
    <n v="1.2000000000000002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2"/>
    <n v="0.60000000000000009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2"/>
    <n v="1.8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2"/>
    <n v="1.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2"/>
    <n v="1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2"/>
    <n v="1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1"/>
    <n v="8.0000000000000016E-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1"/>
    <n v="0.16000000000000003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2"/>
    <n v="0.60000000000000009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2"/>
    <n v="0.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2"/>
    <n v="1.530000000000000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2"/>
    <n v="1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2"/>
    <n v="1.4000000000000001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2"/>
    <n v="0.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2"/>
    <n v="0.60000000000000009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2"/>
    <n v="0.8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2"/>
    <n v="0.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2"/>
    <n v="1.2000000000000002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1"/>
    <n v="0.16000000000000003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2"/>
    <n v="0.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2"/>
    <n v="1.2000000000000002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2"/>
    <n v="0.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2"/>
    <n v="1.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2"/>
    <n v="2.4000000000000004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2"/>
    <n v="1.8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2"/>
    <n v="1.2000000000000002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2"/>
    <n v="0.8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2"/>
    <n v="0.70000000000000007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2"/>
    <n v="1.9000000000000001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2"/>
    <n v="1.6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2"/>
    <n v="1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2"/>
    <n v="0.8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1"/>
    <n v="0.16000000000000003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2"/>
    <n v="1.6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2"/>
    <n v="0.60000000000000009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2"/>
    <n v="0.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2"/>
    <n v="1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2"/>
    <n v="1.2000000000000002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2"/>
    <n v="0.9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2"/>
    <n v="0.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2"/>
    <n v="0.60000000000000009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2"/>
    <n v="0.60000000000000009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2"/>
    <n v="0.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2"/>
    <n v="0.8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2"/>
    <n v="0.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2"/>
    <n v="1.2400000000000002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2"/>
    <n v="0.60000000000000009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2"/>
    <n v="1.2000000000000002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2"/>
    <n v="0.62000000000000011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2"/>
    <n v="0.60000000000000009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2"/>
    <n v="0.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2"/>
    <n v="1.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2"/>
    <n v="1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2"/>
    <n v="0.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2"/>
    <n v="0.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2"/>
    <n v="0.60000000000000009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2"/>
    <n v="0.60000000000000009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2"/>
    <n v="0.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2"/>
    <n v="0.9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2"/>
    <n v="1.2000000000000002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2"/>
    <n v="1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2"/>
    <n v="1.6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2"/>
    <n v="0.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2"/>
    <n v="0.9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2"/>
    <n v="0.60000000000000009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2"/>
    <n v="1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2"/>
    <n v="0.9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1"/>
    <n v="0.16000000000000003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2"/>
    <n v="0.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2"/>
    <n v="0.60000000000000009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2"/>
    <n v="1.2000000000000002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2"/>
    <n v="1.2000000000000002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2"/>
    <n v="0.60000000000000009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2"/>
    <n v="0.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1"/>
    <n v="8.0000000000000016E-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2"/>
    <n v="0.9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2"/>
    <n v="1.2400000000000002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2"/>
    <n v="0.60000000000000009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2"/>
    <n v="0.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2"/>
    <n v="0.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2"/>
    <n v="1.2400000000000002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2"/>
    <n v="0.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1"/>
    <n v="0.16000000000000003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2"/>
    <n v="0.70000000000000007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2"/>
    <n v="1.8600000000000003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2"/>
    <n v="1.2000000000000002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2"/>
    <n v="1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2"/>
    <n v="0.95000000000000007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2"/>
    <n v="1.2000000000000002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2"/>
    <n v="0.9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2"/>
    <n v="0.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2"/>
    <n v="0.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2"/>
    <n v="1.2000000000000002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2"/>
    <n v="1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2"/>
    <n v="1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"/>
    <n v="0.51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1"/>
    <n v="8.0000000000000016E-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2"/>
    <n v="1.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2"/>
    <n v="0.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1"/>
    <n v="0.16000000000000003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2"/>
    <n v="1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2"/>
    <n v="1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1"/>
    <n v="8.0000000000000016E-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2"/>
    <n v="1.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2"/>
    <n v="1.8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2"/>
    <n v="1.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2"/>
    <n v="1.4000000000000001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2"/>
    <n v="0.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2"/>
    <n v="0.60000000000000009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1"/>
    <n v="0.16000000000000003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2"/>
    <n v="2.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2"/>
    <n v="0.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1"/>
    <n v="0.16000000000000003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2"/>
    <n v="0.60000000000000009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2"/>
    <n v="0.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2"/>
    <n v="1.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2"/>
    <n v="0.70000000000000007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2"/>
    <n v="0.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2"/>
    <n v="1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2"/>
    <n v="1.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2"/>
    <n v="0.60000000000000009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2"/>
    <n v="1.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1"/>
    <n v="8.0000000000000016E-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1"/>
    <n v="0.16000000000000003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2"/>
    <n v="0.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2"/>
    <n v="0.60000000000000009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2"/>
    <n v="1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2"/>
    <n v="0.95000000000000007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2"/>
    <n v="1.2000000000000002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2"/>
    <n v="1.02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2"/>
    <n v="1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2"/>
    <n v="1.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2"/>
    <n v="0.60000000000000009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2"/>
    <n v="1.8600000000000003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2"/>
    <n v="1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2"/>
    <n v="1.2000000000000002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2"/>
    <n v="1.6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2"/>
    <n v="1.4000000000000001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2"/>
    <n v="0.60000000000000009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2"/>
    <n v="0.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2"/>
    <n v="1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2"/>
    <n v="1.2000000000000002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2"/>
    <n v="0.60000000000000009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2"/>
    <n v="0.62000000000000011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2"/>
    <n v="0.70000000000000007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2"/>
    <n v="1.2400000000000002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2"/>
    <n v="1.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2"/>
    <n v="1.4000000000000001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2"/>
    <n v="0.60000000000000009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2"/>
    <n v="1.2000000000000002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2"/>
    <n v="0.60000000000000009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2"/>
    <n v="0.62000000000000011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2"/>
    <n v="1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2"/>
    <n v="1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2"/>
    <n v="1.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2"/>
    <n v="0.9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1"/>
    <n v="8.0000000000000016E-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2"/>
    <n v="1.2000000000000002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2"/>
    <n v="0.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1"/>
    <n v="0.16000000000000003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2"/>
    <n v="1.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2"/>
    <n v="0.60000000000000009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2"/>
    <n v="1.2000000000000002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2"/>
    <n v="0.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2"/>
    <n v="1.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2"/>
    <n v="0.60000000000000009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1"/>
    <n v="0.16000000000000003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2"/>
    <n v="1.8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2"/>
    <n v="0.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1"/>
    <n v="0.16000000000000003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2"/>
    <n v="0.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1"/>
    <n v="0.16000000000000003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2"/>
    <n v="1.8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2"/>
    <n v="1.9000000000000001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2"/>
    <n v="1.8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2"/>
    <n v="2.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2"/>
    <n v="1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2"/>
    <n v="1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2"/>
    <n v="1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2"/>
    <n v="1.2000000000000002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2"/>
    <n v="0.60000000000000009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2"/>
    <n v="0.9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2"/>
    <n v="0.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2"/>
    <n v="0.60000000000000009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2"/>
    <n v="0.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2"/>
    <n v="1.2000000000000002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2"/>
    <n v="1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2"/>
    <n v="1.8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2"/>
    <n v="0.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2"/>
    <n v="0.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2"/>
    <n v="1.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2"/>
    <n v="1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2"/>
    <n v="0.62000000000000011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2"/>
    <n v="0.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2"/>
    <n v="2.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2"/>
    <n v="1.02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2"/>
    <n v="1.4000000000000001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2"/>
    <n v="1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2"/>
    <n v="1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2"/>
    <n v="1.8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2"/>
    <n v="0.95000000000000007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2"/>
    <n v="0.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2"/>
    <n v="0.60000000000000009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2"/>
    <n v="0.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2"/>
    <n v="0.8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2"/>
    <n v="1.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2"/>
    <n v="1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2"/>
    <n v="0.60000000000000009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2"/>
    <n v="1.6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2"/>
    <n v="1.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2"/>
    <n v="0.60000000000000009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2"/>
    <n v="1.2000000000000002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2"/>
    <n v="1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2"/>
    <n v="1.2000000000000002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2"/>
    <n v="1.2000000000000002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2"/>
    <n v="0.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1"/>
    <n v="0.16000000000000003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2"/>
    <n v="0.60000000000000009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2"/>
    <n v="1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1"/>
    <n v="0.16000000000000003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2"/>
    <n v="0.60000000000000009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2"/>
    <n v="1.02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2"/>
    <n v="0.70000000000000007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2"/>
    <n v="0.8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2"/>
    <n v="1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2"/>
    <n v="1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1"/>
    <n v="8.0000000000000016E-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2"/>
    <n v="0.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2"/>
    <n v="1.2000000000000002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2"/>
    <n v="1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2"/>
    <n v="1.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2"/>
    <n v="0.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2"/>
    <n v="1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2"/>
    <n v="1.6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1"/>
    <n v="0.16000000000000003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2"/>
    <n v="1.8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2"/>
    <n v="0.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2"/>
    <n v="1.2000000000000002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2"/>
    <n v="1.2000000000000002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2"/>
    <n v="1.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2"/>
    <n v="1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2"/>
    <n v="0.9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2"/>
    <n v="0.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2"/>
    <n v="0.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1"/>
    <n v="8.0000000000000016E-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2"/>
    <n v="0.9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2"/>
    <n v="0.60000000000000009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2"/>
    <n v="1.8600000000000003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2"/>
    <n v="1.4000000000000001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2"/>
    <n v="0.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2"/>
    <n v="0.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2"/>
    <n v="0.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2"/>
    <n v="0.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2"/>
    <n v="1.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2"/>
    <n v="1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2"/>
    <n v="1.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2"/>
    <n v="1.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2"/>
    <n v="1.8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2"/>
    <n v="0.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2"/>
    <n v="1.2000000000000002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2"/>
    <n v="0.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2"/>
    <n v="1.2000000000000002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2"/>
    <n v="0.60000000000000009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1"/>
    <n v="8.0000000000000016E-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2"/>
    <n v="1.6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2"/>
    <n v="0.8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2"/>
    <n v="1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2"/>
    <n v="0.60000000000000009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2"/>
    <n v="0.62000000000000011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2"/>
    <n v="0.60000000000000009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2"/>
    <n v="0.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2"/>
    <n v="1.8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2"/>
    <n v="1.2000000000000002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2"/>
    <n v="0.60000000000000009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2"/>
    <n v="1.2400000000000002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1"/>
    <n v="0.16000000000000003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1"/>
    <n v="0.16000000000000003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2"/>
    <n v="1.8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2"/>
    <n v="0.60000000000000009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2"/>
    <n v="0.60000000000000009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2"/>
    <n v="1.2000000000000002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2"/>
    <n v="0.9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2"/>
    <n v="0.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1"/>
    <n v="8.0000000000000016E-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2"/>
    <n v="0.62000000000000011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2"/>
    <n v="1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2"/>
    <n v="2.4000000000000004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2"/>
    <n v="1.6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2"/>
    <n v="0.60000000000000009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2"/>
    <n v="0.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2"/>
    <n v="0.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2"/>
    <n v="0.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2"/>
    <n v="1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2"/>
    <n v="1.8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2"/>
    <n v="0.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2"/>
    <n v="1.2000000000000002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2"/>
    <n v="1.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2"/>
    <n v="1.2000000000000002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2"/>
    <n v="1.2000000000000002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2"/>
    <n v="1.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2"/>
    <n v="0.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2"/>
    <n v="0.60000000000000009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2"/>
    <n v="1.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2"/>
    <n v="0.70000000000000007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2"/>
    <n v="0.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2"/>
    <n v="0.60000000000000009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2"/>
    <n v="0.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2"/>
    <n v="1.8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2"/>
    <n v="1.9000000000000001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2"/>
    <n v="0.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1"/>
    <n v="8.0000000000000016E-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2"/>
    <n v="0.60000000000000009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2"/>
    <n v="1.2000000000000002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2"/>
    <n v="2.4000000000000004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1"/>
    <n v="8.0000000000000016E-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2"/>
    <n v="2.1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2"/>
    <n v="1.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1"/>
    <n v="0.16000000000000003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2"/>
    <n v="1.2000000000000002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2"/>
    <n v="1.02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1"/>
    <n v="0.16000000000000003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2"/>
    <n v="1.8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2"/>
    <n v="1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2"/>
    <n v="0.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2"/>
    <n v="2.8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2"/>
    <n v="0.8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2"/>
    <n v="0.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2"/>
    <n v="1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2"/>
    <n v="0.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2"/>
    <n v="0.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2"/>
    <n v="1.2000000000000002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2"/>
    <n v="1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2"/>
    <n v="1.2000000000000002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2"/>
    <n v="1.2000000000000002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2"/>
    <n v="0.70000000000000007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2"/>
    <n v="0.60000000000000009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2"/>
    <n v="1.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2"/>
    <n v="1.2000000000000002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2"/>
    <n v="1.2000000000000002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2"/>
    <n v="0.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2"/>
    <n v="1.6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2"/>
    <n v="0.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1"/>
    <n v="0.16000000000000003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2"/>
    <n v="0.60000000000000009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2"/>
    <n v="1.4000000000000001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2"/>
    <n v="1.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2"/>
    <n v="1.2000000000000002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2"/>
    <n v="1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2"/>
    <n v="1.2000000000000002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2"/>
    <n v="1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1"/>
    <n v="0.16000000000000003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2"/>
    <n v="1.4000000000000001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2"/>
    <n v="0.95000000000000007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2"/>
    <n v="1.2000000000000002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2"/>
    <n v="0.62000000000000011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2"/>
    <n v="0.8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2"/>
    <n v="1.02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2"/>
    <n v="0.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2"/>
    <n v="1.2000000000000002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2"/>
    <n v="0.60000000000000009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1"/>
    <n v="8.0000000000000016E-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2"/>
    <n v="0.95000000000000007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2"/>
    <n v="0.95000000000000007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2"/>
    <n v="1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2"/>
    <n v="1.8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2"/>
    <n v="1.8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2"/>
    <n v="1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2"/>
    <n v="0.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2"/>
    <n v="1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2"/>
    <n v="0.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2"/>
    <n v="0.60000000000000009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2"/>
    <n v="1.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1"/>
    <n v="8.0000000000000016E-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2"/>
    <n v="1.4000000000000001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2"/>
    <n v="1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1"/>
    <n v="0.16000000000000003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2"/>
    <n v="1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2"/>
    <n v="1.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2"/>
    <n v="0.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2"/>
    <n v="1.8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2"/>
    <n v="0.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2"/>
    <n v="0.60000000000000009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2"/>
    <n v="0.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2"/>
    <n v="0.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2"/>
    <n v="1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1"/>
    <n v="0.16000000000000003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2"/>
    <n v="1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2"/>
    <n v="0.8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2"/>
    <n v="2.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2"/>
    <n v="0.60000000000000009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2"/>
    <n v="1.4000000000000001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2"/>
    <n v="0.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2"/>
    <n v="0.9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2"/>
    <n v="0.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2"/>
    <n v="1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1"/>
    <n v="0.16000000000000003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2"/>
    <n v="0.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2"/>
    <n v="0.62000000000000011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2"/>
    <n v="1.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2"/>
    <n v="1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2"/>
    <n v="1.2000000000000002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2"/>
    <n v="1.8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2"/>
    <n v="1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2"/>
    <n v="1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2"/>
    <n v="1.6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2"/>
    <n v="1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2"/>
    <n v="1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2"/>
    <n v="0.8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2"/>
    <n v="1.6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2"/>
    <n v="0.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2"/>
    <n v="1.2000000000000002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2"/>
    <n v="0.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2"/>
    <n v="0.60000000000000009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"/>
    <n v="0.51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2"/>
    <n v="0.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2"/>
    <n v="1.2000000000000002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2"/>
    <n v="0.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2"/>
    <n v="1.6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2"/>
    <n v="0.60000000000000009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2"/>
    <n v="0.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2"/>
    <n v="0.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2"/>
    <n v="0.8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2"/>
    <n v="1.02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2"/>
    <n v="1.9000000000000001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2"/>
    <n v="0.70000000000000007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2"/>
    <n v="0.9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2"/>
    <n v="1.8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2"/>
    <n v="1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2"/>
    <n v="0.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1"/>
    <n v="0.16000000000000003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2"/>
    <n v="1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2"/>
    <n v="0.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2"/>
    <n v="1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2"/>
    <n v="1.02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2"/>
    <n v="1.2000000000000002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1"/>
    <n v="0.16000000000000003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2"/>
    <n v="0.60000000000000009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2"/>
    <n v="1.4000000000000001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2"/>
    <n v="1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2"/>
    <n v="0.60000000000000009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1"/>
    <n v="0.16000000000000003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2"/>
    <n v="1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2"/>
    <n v="1.2400000000000002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2"/>
    <n v="0.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2"/>
    <n v="1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2"/>
    <n v="1.6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2"/>
    <n v="0.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2"/>
    <n v="0.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2"/>
    <n v="1.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2"/>
    <n v="1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2"/>
    <n v="1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2"/>
    <n v="1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2"/>
    <n v="0.95000000000000007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2"/>
    <n v="0.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2"/>
    <n v="1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2"/>
    <n v="1.2000000000000002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2"/>
    <n v="0.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2"/>
    <n v="0.60000000000000009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2"/>
    <n v="1.8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2"/>
    <n v="1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2"/>
    <n v="1.6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2"/>
    <n v="0.62000000000000011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2"/>
    <n v="0.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2"/>
    <n v="1.2000000000000002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2"/>
    <n v="1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2"/>
    <n v="1.8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2"/>
    <n v="0.8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2"/>
    <n v="0.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2"/>
    <n v="1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2"/>
    <n v="1.4000000000000001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2"/>
    <n v="0.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2"/>
    <n v="1.6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2"/>
    <n v="0.60000000000000009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2"/>
    <n v="1.2400000000000002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2"/>
    <n v="1.9000000000000001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2"/>
    <n v="1.2400000000000002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2"/>
    <n v="1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2"/>
    <n v="0.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2"/>
    <n v="1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2"/>
    <n v="1.2000000000000002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2"/>
    <n v="1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2"/>
    <n v="0.9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2"/>
    <n v="1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2"/>
    <n v="0.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2"/>
    <n v="0.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2"/>
    <n v="0.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2"/>
    <n v="0.60000000000000009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2"/>
    <n v="0.8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2"/>
    <n v="0.60000000000000009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2"/>
    <n v="1.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2"/>
    <n v="1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2"/>
    <n v="1.2000000000000002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2"/>
    <n v="0.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2"/>
    <n v="1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"/>
    <n v="0.51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2"/>
    <n v="1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2"/>
    <n v="0.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2"/>
    <n v="1.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2"/>
    <n v="1.6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2"/>
    <n v="0.60000000000000009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2"/>
    <n v="1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2"/>
    <n v="0.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2"/>
    <n v="0.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2"/>
    <n v="0.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2"/>
    <n v="1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2"/>
    <n v="0.60000000000000009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2"/>
    <n v="0.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2"/>
    <n v="1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2"/>
    <n v="1.02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2"/>
    <n v="1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2"/>
    <n v="0.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2"/>
    <n v="0.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2"/>
    <n v="1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2"/>
    <n v="1.8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2"/>
    <n v="1.2000000000000002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2"/>
    <n v="0.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2"/>
    <n v="1.8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2"/>
    <n v="0.60000000000000009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2"/>
    <n v="1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2"/>
    <n v="0.70000000000000007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2"/>
    <n v="0.8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2"/>
    <n v="0.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2"/>
    <n v="1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2"/>
    <n v="1.8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2"/>
    <n v="0.70000000000000007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2"/>
    <n v="0.60000000000000009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2"/>
    <n v="0.9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2"/>
    <n v="1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2"/>
    <n v="1.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2"/>
    <n v="0.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2"/>
    <n v="0.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2"/>
    <n v="1.2000000000000002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2"/>
    <n v="1.2000000000000002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2"/>
    <n v="0.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2"/>
    <n v="0.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2"/>
    <n v="0.9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2"/>
    <n v="0.60000000000000009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2"/>
    <n v="0.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2"/>
    <n v="0.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2"/>
    <n v="1.6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2"/>
    <n v="1.2000000000000002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2"/>
    <n v="0.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2"/>
    <n v="1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2"/>
    <n v="1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2"/>
    <n v="0.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"/>
    <n v="0.51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2"/>
    <n v="1.2000000000000002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2"/>
    <n v="0.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2"/>
    <n v="1.2000000000000002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2"/>
    <n v="0.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2"/>
    <n v="1.2000000000000002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2"/>
    <n v="0.60000000000000009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2"/>
    <n v="1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2"/>
    <n v="1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2"/>
    <n v="0.60000000000000009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2"/>
    <n v="0.9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2"/>
    <n v="0.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2"/>
    <n v="0.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2"/>
    <n v="1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2"/>
    <n v="0.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2"/>
    <n v="1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2"/>
    <n v="1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2"/>
    <n v="0.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2"/>
    <n v="1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2"/>
    <n v="1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2"/>
    <n v="0.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2"/>
    <n v="0.60000000000000009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2"/>
    <n v="0.70000000000000007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"/>
    <n v="0.51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2"/>
    <n v="0.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2"/>
    <n v="1.2000000000000002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2"/>
    <n v="1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2"/>
    <n v="1.2000000000000002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2"/>
    <n v="1.4000000000000001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2"/>
    <n v="0.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2"/>
    <n v="0.95000000000000007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2"/>
    <n v="1.2000000000000002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2"/>
    <n v="0.60000000000000009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2"/>
    <n v="0.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2"/>
    <n v="0.60000000000000009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2"/>
    <n v="1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2"/>
    <n v="0.70000000000000007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2"/>
    <n v="1.2400000000000002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2"/>
    <n v="1.6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2"/>
    <n v="1.8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2"/>
    <n v="0.60000000000000009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2"/>
    <n v="0.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2"/>
    <n v="0.9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2"/>
    <n v="0.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2"/>
    <n v="0.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2"/>
    <n v="0.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2"/>
    <n v="0.60000000000000009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2"/>
    <n v="1.6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2"/>
    <n v="1.2000000000000002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2"/>
    <n v="1.2000000000000002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2"/>
    <n v="1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2"/>
    <n v="0.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2"/>
    <n v="0.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2"/>
    <n v="1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2"/>
    <n v="0.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2"/>
    <n v="1.02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2"/>
    <n v="0.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2"/>
    <n v="1.2000000000000002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2"/>
    <n v="1.2000000000000002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2"/>
    <n v="0.70000000000000007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2"/>
    <n v="0.60000000000000009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2"/>
    <n v="0.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2"/>
    <n v="1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2"/>
    <n v="0.60000000000000009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2"/>
    <n v="0.60000000000000009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2"/>
    <n v="0.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2"/>
    <n v="1.2000000000000002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2"/>
    <n v="1.9000000000000001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2"/>
    <n v="1.2000000000000002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2"/>
    <n v="1.6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2"/>
    <n v="1.2400000000000002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2"/>
    <n v="0.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2"/>
    <n v="0.60000000000000009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"/>
    <n v="0.51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2"/>
    <n v="1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2"/>
    <n v="0.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2"/>
    <n v="1.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2"/>
    <n v="1.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2"/>
    <n v="0.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2"/>
    <n v="0.60000000000000009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2"/>
    <n v="0.60000000000000009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2"/>
    <n v="1.4000000000000001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2"/>
    <n v="0.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2"/>
    <n v="1.4000000000000001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2"/>
    <n v="1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2"/>
    <n v="1.2000000000000002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2"/>
    <n v="0.60000000000000009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2"/>
    <n v="1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2"/>
    <n v="0.70000000000000007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2"/>
    <n v="1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2"/>
    <n v="0.60000000000000009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2"/>
    <n v="0.8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2"/>
    <n v="0.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2"/>
    <n v="0.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2"/>
    <n v="1.6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2"/>
    <n v="1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2"/>
    <n v="0.60000000000000009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2"/>
    <n v="1.2400000000000002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2"/>
    <n v="1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2"/>
    <n v="0.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2"/>
    <n v="0.60000000000000009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2"/>
    <n v="0.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2"/>
    <n v="1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2"/>
    <n v="0.60000000000000009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2"/>
    <n v="1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2"/>
    <n v="0.70000000000000007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2"/>
    <n v="0.60000000000000009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2"/>
    <n v="0.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2"/>
    <n v="1.02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2"/>
    <n v="0.9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2"/>
    <n v="1.2000000000000002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2"/>
    <n v="1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2"/>
    <n v="0.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2"/>
    <n v="0.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2"/>
    <n v="0.60000000000000009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2"/>
    <n v="0.60000000000000009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2"/>
    <n v="1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2"/>
    <n v="0.62000000000000011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2"/>
    <n v="0.60000000000000009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2"/>
    <n v="1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2"/>
    <n v="1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2"/>
    <n v="1.2000000000000002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2"/>
    <n v="0.60000000000000009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2"/>
    <n v="1.2000000000000002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2"/>
    <n v="1.6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2"/>
    <n v="1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2"/>
    <n v="0.95000000000000007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2"/>
    <n v="1.2000000000000002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2"/>
    <n v="1.2000000000000002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2"/>
    <n v="1.4000000000000001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2"/>
    <n v="0.60000000000000009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2"/>
    <n v="1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2"/>
    <n v="0.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2"/>
    <n v="0.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2"/>
    <n v="0.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2"/>
    <n v="0.70000000000000007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2"/>
    <n v="1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2"/>
    <n v="1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"/>
    <n v="0.51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2"/>
    <n v="0.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2"/>
    <n v="1.2000000000000002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2"/>
    <n v="1.2000000000000002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2"/>
    <n v="0.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"/>
    <n v="0.51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2"/>
    <n v="0.62000000000000011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2"/>
    <n v="1.6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2"/>
    <n v="1.2000000000000002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2"/>
    <n v="1.6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2"/>
    <n v="0.9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2"/>
    <n v="0.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2"/>
    <n v="1.2000000000000002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2"/>
    <n v="1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2"/>
    <n v="1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2"/>
    <n v="0.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2"/>
    <n v="1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2"/>
    <n v="1.2000000000000002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2"/>
    <n v="0.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2"/>
    <n v="1.9000000000000001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2"/>
    <n v="1.2000000000000002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2"/>
    <n v="0.60000000000000009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2"/>
    <n v="1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2"/>
    <n v="0.60000000000000009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2"/>
    <n v="0.70000000000000007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2"/>
    <n v="0.95000000000000007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2"/>
    <n v="1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2"/>
    <n v="1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2"/>
    <n v="1.4000000000000001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2"/>
    <n v="0.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2"/>
    <n v="0.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2"/>
    <n v="1.02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2"/>
    <n v="1.8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2"/>
    <n v="0.60000000000000009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2"/>
    <n v="1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2"/>
    <n v="0.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2"/>
    <n v="1.4000000000000001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2"/>
    <n v="0.60000000000000009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2"/>
    <n v="0.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2"/>
    <n v="0.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2"/>
    <n v="0.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2"/>
    <n v="0.9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2"/>
    <n v="0.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2"/>
    <n v="0.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2"/>
    <n v="0.9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2"/>
    <n v="1.2000000000000002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2"/>
    <n v="0.9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2"/>
    <n v="0.60000000000000009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2"/>
    <n v="0.60000000000000009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2"/>
    <n v="0.60000000000000009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2"/>
    <n v="0.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2"/>
    <n v="1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2"/>
    <n v="1.02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2"/>
    <n v="0.60000000000000009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2"/>
    <n v="1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2"/>
    <n v="0.95000000000000007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2"/>
    <n v="1.2000000000000002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2"/>
    <n v="1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2"/>
    <n v="0.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2"/>
    <n v="0.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2"/>
    <n v="0.70000000000000007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2"/>
    <n v="1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2"/>
    <n v="0.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2"/>
    <n v="0.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2"/>
    <n v="0.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2"/>
    <n v="1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2"/>
    <n v="1.4000000000000001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2"/>
    <n v="1.2000000000000002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2"/>
    <n v="0.62000000000000011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2"/>
    <n v="1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2"/>
    <n v="1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2"/>
    <n v="0.60000000000000009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2"/>
    <n v="0.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2"/>
    <n v="0.60000000000000009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2"/>
    <n v="1.2000000000000002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2"/>
    <n v="1.2000000000000002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2"/>
    <n v="0.60000000000000009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2"/>
    <n v="0.60000000000000009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2"/>
    <n v="1.2000000000000002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2"/>
    <n v="1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2"/>
    <n v="0.60000000000000009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2"/>
    <n v="0.70000000000000007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2"/>
    <n v="1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2"/>
    <n v="1.2000000000000002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2"/>
    <n v="0.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2"/>
    <n v="1.2000000000000002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2"/>
    <n v="0.9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2"/>
    <n v="0.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2"/>
    <n v="1.4000000000000001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2"/>
    <n v="0.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2"/>
    <n v="1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2"/>
    <n v="0.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2"/>
    <n v="0.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2"/>
    <n v="0.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2"/>
    <n v="0.60000000000000009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2"/>
    <n v="1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2"/>
    <n v="0.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2"/>
    <n v="0.60000000000000009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2"/>
    <n v="0.60000000000000009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2"/>
    <n v="1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"/>
    <n v="0.51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2"/>
    <n v="1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2"/>
    <n v="0.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2"/>
    <n v="0.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2"/>
    <n v="1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2"/>
    <n v="0.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2"/>
    <n v="0.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2"/>
    <n v="1.8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2"/>
    <n v="0.60000000000000009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2"/>
    <n v="1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2"/>
    <n v="0.60000000000000009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2"/>
    <n v="0.60000000000000009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2"/>
    <n v="0.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2"/>
    <n v="0.60000000000000009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2"/>
    <n v="0.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2"/>
    <n v="0.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2"/>
    <n v="1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2"/>
    <n v="0.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"/>
    <n v="0.51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2"/>
    <n v="1.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2"/>
    <n v="1.2000000000000002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2"/>
    <n v="1.9000000000000001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2"/>
    <n v="0.60000000000000009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2"/>
    <n v="0.95000000000000007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2"/>
    <n v="1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2"/>
    <n v="1.2000000000000002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2"/>
    <n v="0.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2"/>
    <n v="1.2000000000000002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2"/>
    <n v="0.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2"/>
    <n v="0.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2"/>
    <n v="1.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2"/>
    <n v="0.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2"/>
    <n v="0.60000000000000009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2"/>
    <n v="1.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2"/>
    <n v="1.2000000000000002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2"/>
    <n v="0.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2"/>
    <n v="0.95000000000000007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2"/>
    <n v="0.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2"/>
    <n v="0.60000000000000009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2"/>
    <n v="1.9000000000000001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2"/>
    <n v="1.2000000000000002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2"/>
    <n v="1.4000000000000001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2"/>
    <n v="1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2"/>
    <n v="1.8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2"/>
    <n v="1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2"/>
    <n v="0.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2"/>
    <n v="0.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2"/>
    <n v="1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2"/>
    <n v="0.60000000000000009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2"/>
    <n v="0.9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2"/>
    <n v="1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2"/>
    <n v="0.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2"/>
    <n v="1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2"/>
    <n v="0.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2"/>
    <n v="1.8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2"/>
    <n v="0.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2"/>
    <n v="1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2"/>
    <n v="0.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2"/>
    <n v="0.60000000000000009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2"/>
    <n v="0.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2"/>
    <n v="0.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2"/>
    <n v="1.2000000000000002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2"/>
    <n v="1.2400000000000002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2"/>
    <n v="0.60000000000000009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2"/>
    <n v="0.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2"/>
    <n v="1.8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2"/>
    <n v="0.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2"/>
    <n v="0.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2"/>
    <n v="1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2"/>
    <n v="1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2"/>
    <n v="0.95000000000000007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2"/>
    <n v="1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2"/>
    <n v="0.60000000000000009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2"/>
    <n v="0.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2"/>
    <n v="1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2"/>
    <n v="0.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2"/>
    <n v="0.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2"/>
    <n v="1.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2"/>
    <n v="1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2"/>
    <n v="0.60000000000000009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2"/>
    <n v="0.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2"/>
    <n v="0.8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2"/>
    <n v="1.4000000000000001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2"/>
    <n v="0.8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2"/>
    <n v="1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2"/>
    <n v="1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2"/>
    <n v="0.60000000000000009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2"/>
    <n v="1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2"/>
    <n v="0.70000000000000007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2"/>
    <n v="1.6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2"/>
    <n v="1.2000000000000002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2"/>
    <n v="0.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2"/>
    <n v="0.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2"/>
    <n v="0.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2"/>
    <n v="0.60000000000000009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2"/>
    <n v="0.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2"/>
    <n v="0.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2"/>
    <n v="0.9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2"/>
    <n v="1.6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2"/>
    <n v="0.60000000000000009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2"/>
    <n v="0.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2"/>
    <n v="1.2000000000000002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2"/>
    <n v="0.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2"/>
    <n v="0.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2"/>
    <n v="0.95000000000000007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2"/>
    <n v="1.2000000000000002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2"/>
    <n v="1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2"/>
    <n v="0.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2"/>
    <n v="1.4000000000000001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2"/>
    <n v="0.60000000000000009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2"/>
    <n v="1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2"/>
    <n v="1.2000000000000002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2"/>
    <n v="0.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2"/>
    <n v="0.70000000000000007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2"/>
    <n v="0.60000000000000009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2"/>
    <n v="0.60000000000000009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2"/>
    <n v="1.2000000000000002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2"/>
    <n v="1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2"/>
    <n v="1.2000000000000002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2"/>
    <n v="1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2"/>
    <n v="1.2000000000000002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2"/>
    <n v="0.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2"/>
    <n v="1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2"/>
    <n v="1.9000000000000001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2"/>
    <n v="0.9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2"/>
    <n v="0.60000000000000009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2"/>
    <n v="1.2000000000000002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2"/>
    <n v="0.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2"/>
    <n v="1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2"/>
    <n v="1.2000000000000002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2"/>
    <n v="1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2"/>
    <n v="1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2"/>
    <n v="0.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2"/>
    <n v="0.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2"/>
    <n v="1.2000000000000002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2"/>
    <n v="0.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2"/>
    <n v="1.2000000000000002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2"/>
    <n v="0.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2"/>
    <n v="0.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2"/>
    <n v="1.2000000000000002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2"/>
    <n v="1.6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2"/>
    <n v="0.60000000000000009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2"/>
    <n v="0.95000000000000007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2"/>
    <n v="1.2000000000000002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2"/>
    <n v="0.60000000000000009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2"/>
    <n v="0.60000000000000009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2"/>
    <n v="1.2000000000000002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2"/>
    <n v="1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2"/>
    <n v="0.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2"/>
    <n v="1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"/>
    <n v="0.51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2"/>
    <n v="1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2"/>
    <n v="1.2000000000000002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"/>
    <n v="0.51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2"/>
    <n v="0.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2"/>
    <n v="1.2000000000000002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2"/>
    <n v="0.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2"/>
    <n v="0.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2"/>
    <n v="1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2"/>
    <n v="0.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2"/>
    <n v="0.8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2"/>
    <n v="0.60000000000000009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2"/>
    <n v="0.8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2"/>
    <n v="1.8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2"/>
    <n v="1.6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2"/>
    <n v="1.6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2"/>
    <n v="1.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2"/>
    <n v="0.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2"/>
    <n v="1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2"/>
    <n v="0.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2"/>
    <n v="0.60000000000000009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2"/>
    <n v="1.4000000000000001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2"/>
    <n v="1.2000000000000002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2"/>
    <n v="0.60000000000000009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2"/>
    <n v="0.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2"/>
    <n v="1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2"/>
    <n v="0.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2"/>
    <n v="0.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2"/>
    <n v="1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2"/>
    <n v="0.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2"/>
    <n v="1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2"/>
    <n v="1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2"/>
    <n v="1.8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2"/>
    <n v="0.60000000000000009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2"/>
    <n v="0.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2"/>
    <n v="0.60000000000000009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2"/>
    <n v="1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2"/>
    <n v="0.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2"/>
    <n v="1.2000000000000002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"/>
    <n v="0.51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2"/>
    <n v="0.62000000000000011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2"/>
    <n v="1.2000000000000002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2"/>
    <n v="0.60000000000000009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2"/>
    <n v="1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2"/>
    <n v="0.62000000000000011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2"/>
    <n v="0.60000000000000009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2"/>
    <n v="0.8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2"/>
    <n v="1.9000000000000001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2"/>
    <n v="1.2000000000000002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2"/>
    <n v="0.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2"/>
    <n v="0.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2"/>
    <n v="0.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2"/>
    <n v="0.9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2"/>
    <n v="1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2"/>
    <n v="0.60000000000000009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"/>
    <n v="0.51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2"/>
    <n v="0.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2"/>
    <n v="0.60000000000000009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2"/>
    <n v="0.60000000000000009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2"/>
    <n v="1.4000000000000001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2"/>
    <n v="1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2"/>
    <n v="0.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2"/>
    <n v="1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2"/>
    <n v="1.2000000000000002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2"/>
    <n v="1.2000000000000002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2"/>
    <n v="1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2"/>
    <n v="1.2000000000000002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2"/>
    <n v="0.60000000000000009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2"/>
    <n v="1.2000000000000002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2"/>
    <n v="0.60000000000000009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2"/>
    <n v="0.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2"/>
    <n v="0.9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2"/>
    <n v="1.6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2"/>
    <n v="0.9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2"/>
    <n v="0.9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2"/>
    <n v="1.2000000000000002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2"/>
    <n v="1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2"/>
    <n v="1.8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2"/>
    <n v="1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2"/>
    <n v="1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2"/>
    <n v="0.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2"/>
    <n v="0.60000000000000009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2"/>
    <n v="1.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2"/>
    <n v="1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2"/>
    <n v="0.62000000000000011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2"/>
    <n v="0.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2"/>
    <n v="1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2"/>
    <n v="1.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2"/>
    <n v="1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2"/>
    <n v="1.2400000000000002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2"/>
    <n v="0.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2"/>
    <n v="1.9000000000000001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2"/>
    <n v="0.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2"/>
    <n v="0.60000000000000009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2"/>
    <n v="1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2"/>
    <n v="0.95000000000000007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2"/>
    <n v="0.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2"/>
    <n v="0.9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2"/>
    <n v="1.8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2"/>
    <n v="0.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2"/>
    <n v="0.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2"/>
    <n v="0.60000000000000009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2"/>
    <n v="0.60000000000000009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2"/>
    <n v="0.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2"/>
    <n v="1.2000000000000002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"/>
    <n v="0.51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2"/>
    <n v="0.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2"/>
    <n v="1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2"/>
    <n v="1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2"/>
    <n v="1.4000000000000001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2"/>
    <n v="1.2000000000000002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2"/>
    <n v="1.2000000000000002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2"/>
    <n v="0.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2"/>
    <n v="0.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2"/>
    <n v="1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2"/>
    <n v="1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2"/>
    <n v="0.60000000000000009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2"/>
    <n v="0.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2"/>
    <n v="1.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2"/>
    <n v="1.2400000000000002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2"/>
    <n v="0.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2"/>
    <n v="1.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2"/>
    <n v="1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2"/>
    <n v="1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2"/>
    <n v="1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2"/>
    <n v="0.9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2"/>
    <n v="1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2"/>
    <n v="0.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2"/>
    <n v="1.2400000000000002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2"/>
    <n v="0.60000000000000009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2"/>
    <n v="1.2000000000000002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2"/>
    <n v="1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2"/>
    <n v="0.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2"/>
    <n v="1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2"/>
    <n v="0.60000000000000009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2"/>
    <n v="1.2000000000000002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2"/>
    <n v="0.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2"/>
    <n v="0.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2"/>
    <n v="1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2"/>
    <n v="1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2"/>
    <n v="0.8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2"/>
    <n v="1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2"/>
    <n v="1.6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2"/>
    <n v="0.70000000000000007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2"/>
    <n v="0.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2"/>
    <n v="0.60000000000000009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2"/>
    <n v="0.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2"/>
    <n v="1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2"/>
    <n v="1.8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2"/>
    <n v="1.6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2"/>
    <n v="0.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2"/>
    <n v="1.2400000000000002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2"/>
    <n v="0.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2"/>
    <n v="1.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2"/>
    <n v="1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2"/>
    <n v="1.2000000000000002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2"/>
    <n v="1.2000000000000002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2"/>
    <n v="0.62000000000000011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2"/>
    <n v="0.60000000000000009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2"/>
    <n v="1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2"/>
    <n v="0.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1"/>
    <n v="8.0000000000000016E-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2"/>
    <n v="1.2000000000000002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2"/>
    <n v="0.9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2"/>
    <n v="0.95000000000000007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1"/>
    <n v="8.0000000000000016E-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2"/>
    <n v="0.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2"/>
    <n v="0.60000000000000009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2"/>
    <n v="0.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2"/>
    <n v="1.02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1"/>
    <n v="0.16000000000000003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1"/>
    <n v="0.16000000000000003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2"/>
    <n v="0.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2"/>
    <n v="1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2"/>
    <n v="1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1"/>
    <n v="8.0000000000000016E-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1"/>
    <n v="0.16000000000000003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2"/>
    <n v="2.1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2"/>
    <n v="0.60000000000000009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2"/>
    <n v="1.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2"/>
    <n v="0.60000000000000009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2"/>
    <n v="0.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2"/>
    <n v="0.8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2"/>
    <n v="0.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2"/>
    <n v="1.4000000000000001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2"/>
    <n v="1.02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2"/>
    <n v="0.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1"/>
    <n v="8.0000000000000016E-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2"/>
    <n v="0.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2"/>
    <n v="1.6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2"/>
    <n v="0.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2"/>
    <n v="1.4000000000000001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2"/>
    <n v="1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2"/>
    <n v="1.2000000000000002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2"/>
    <n v="0.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2"/>
    <n v="1.8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2"/>
    <n v="1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2"/>
    <n v="1.2000000000000002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2"/>
    <n v="0.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1"/>
    <n v="8.0000000000000016E-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2"/>
    <n v="1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2"/>
    <n v="0.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2"/>
    <n v="1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2"/>
    <n v="0.60000000000000009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1"/>
    <n v="8.0000000000000016E-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2"/>
    <n v="0.60000000000000009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2"/>
    <n v="0.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2"/>
    <n v="1.2400000000000002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2"/>
    <n v="0.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2"/>
    <n v="2.1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2"/>
    <n v="1.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2"/>
    <n v="1.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"/>
    <n v="0.51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2"/>
    <n v="2.7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2"/>
    <n v="0.60000000000000009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2"/>
    <n v="0.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2"/>
    <n v="0.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2"/>
    <n v="1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2"/>
    <n v="0.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2"/>
    <n v="1.2000000000000002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2"/>
    <n v="1.8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2"/>
    <n v="0.70000000000000007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2"/>
    <n v="0.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1"/>
    <n v="0.16000000000000003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2"/>
    <n v="0.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2"/>
    <n v="1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2"/>
    <n v="1.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2"/>
    <n v="0.8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2"/>
    <n v="0.95000000000000007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2"/>
    <n v="1.2000000000000002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1"/>
    <n v="8.0000000000000016E-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2"/>
    <n v="0.8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2"/>
    <n v="0.60000000000000009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2"/>
    <n v="1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2"/>
    <n v="0.60000000000000009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2"/>
    <n v="0.62000000000000011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2"/>
    <n v="0.9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2"/>
    <n v="1.2000000000000002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2"/>
    <n v="0.60000000000000009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2"/>
    <n v="0.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2"/>
    <n v="0.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2"/>
    <n v="1.2000000000000002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2"/>
    <n v="1.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2"/>
    <n v="1.2000000000000002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2"/>
    <n v="1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2"/>
    <n v="0.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2"/>
    <n v="1.6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2"/>
    <n v="1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2"/>
    <n v="1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2"/>
    <n v="1.2000000000000002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1"/>
    <n v="8.0000000000000016E-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2"/>
    <n v="0.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2"/>
    <n v="0.62000000000000011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2"/>
    <n v="1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2"/>
    <n v="1.6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1"/>
    <n v="0.16000000000000003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2"/>
    <n v="1.2000000000000002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2"/>
    <n v="0.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2"/>
    <n v="1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1"/>
    <n v="8.0000000000000016E-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2"/>
    <n v="1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2"/>
    <n v="1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2"/>
    <n v="1.2000000000000002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1"/>
    <n v="0.16000000000000003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2"/>
    <n v="1.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2"/>
    <n v="0.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2"/>
    <n v="0.9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2"/>
    <n v="1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2"/>
    <n v="0.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2"/>
    <n v="1.02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2"/>
    <n v="0.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2"/>
    <n v="0.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2"/>
    <n v="0.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2"/>
    <n v="0.8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2"/>
    <n v="0.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2"/>
    <n v="1.2000000000000002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2"/>
    <n v="1.2000000000000002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2"/>
    <n v="1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2"/>
    <n v="0.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2"/>
    <n v="1.2000000000000002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1"/>
    <n v="8.0000000000000016E-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1"/>
    <n v="0.16000000000000003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2"/>
    <n v="1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2"/>
    <n v="0.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2"/>
    <n v="1.8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2"/>
    <n v="1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1"/>
    <n v="0.16000000000000003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2"/>
    <n v="1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2"/>
    <n v="0.60000000000000009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2"/>
    <n v="0.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2"/>
    <n v="1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2"/>
    <n v="1.2000000000000002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1"/>
    <n v="8.0000000000000016E-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2"/>
    <n v="0.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2"/>
    <n v="0.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2"/>
    <n v="1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2"/>
    <n v="0.9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2"/>
    <n v="0.60000000000000009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2"/>
    <n v="1.4000000000000001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2"/>
    <n v="0.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2"/>
    <n v="0.60000000000000009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2"/>
    <n v="0.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2"/>
    <n v="1.2000000000000002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2"/>
    <n v="0.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2"/>
    <n v="1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2"/>
    <n v="0.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2"/>
    <n v="1.2000000000000002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1"/>
    <n v="0.16000000000000003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2"/>
    <n v="1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2"/>
    <n v="1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2"/>
    <n v="0.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1"/>
    <n v="0.16000000000000003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2"/>
    <n v="1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2"/>
    <n v="1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2"/>
    <n v="1.2000000000000002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2"/>
    <n v="0.95000000000000007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2"/>
    <n v="1.2000000000000002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2"/>
    <n v="1.2000000000000002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2"/>
    <n v="1.8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2"/>
    <n v="0.60000000000000009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2"/>
    <n v="0.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2"/>
    <n v="1.2000000000000002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1"/>
    <n v="0.16000000000000003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2"/>
    <n v="1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2"/>
    <n v="0.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2"/>
    <n v="0.60000000000000009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2"/>
    <n v="1.2000000000000002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2"/>
    <n v="1.2000000000000002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2"/>
    <n v="1.2000000000000002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2"/>
    <n v="0.60000000000000009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2"/>
    <n v="0.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2"/>
    <n v="1.8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2"/>
    <n v="0.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2"/>
    <n v="0.95000000000000007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2"/>
    <n v="0.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1"/>
    <n v="0.16000000000000003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2"/>
    <n v="0.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1"/>
    <n v="8.0000000000000016E-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2"/>
    <n v="0.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2"/>
    <n v="0.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2"/>
    <n v="1.4000000000000001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2"/>
    <n v="0.9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2"/>
    <n v="1.8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2"/>
    <n v="1.2400000000000002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2"/>
    <n v="0.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2"/>
    <n v="0.60000000000000009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2"/>
    <n v="0.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2"/>
    <n v="0.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2"/>
    <n v="0.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1"/>
    <n v="8.0000000000000016E-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2"/>
    <n v="1.2400000000000002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2"/>
    <n v="0.60000000000000009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2"/>
    <n v="0.70000000000000007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2"/>
    <n v="1.2000000000000002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2"/>
    <n v="1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2"/>
    <n v="1.2000000000000002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2"/>
    <n v="0.8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2"/>
    <n v="1.2000000000000002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1"/>
    <n v="0.16000000000000003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2"/>
    <n v="1.530000000000000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2"/>
    <n v="1.2400000000000002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2"/>
    <n v="1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2"/>
    <n v="0.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2"/>
    <n v="0.70000000000000007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2"/>
    <n v="0.60000000000000009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1"/>
    <n v="8.0000000000000016E-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2"/>
    <n v="1.2000000000000002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2"/>
    <n v="0.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2"/>
    <n v="1.02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2"/>
    <n v="1.2000000000000002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2"/>
    <n v="1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2"/>
    <n v="1.4000000000000001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2"/>
    <n v="0.8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2"/>
    <n v="1.2000000000000002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2"/>
    <n v="1.2000000000000002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1"/>
    <n v="8.0000000000000016E-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2"/>
    <n v="1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2"/>
    <n v="1.2000000000000002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2"/>
    <n v="0.60000000000000009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2"/>
    <n v="0.8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2"/>
    <n v="1.2000000000000002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2"/>
    <n v="1.2000000000000002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2"/>
    <n v="1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2"/>
    <n v="0.8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2"/>
    <n v="0.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2"/>
    <n v="1.6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2"/>
    <n v="1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2"/>
    <n v="1.6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1"/>
    <n v="8.0000000000000016E-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1"/>
    <n v="0.16000000000000003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2"/>
    <n v="1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2"/>
    <n v="0.60000000000000009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2"/>
    <n v="0.60000000000000009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2"/>
    <n v="1.8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2"/>
    <n v="0.95000000000000007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2"/>
    <n v="0.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2"/>
    <n v="1.2000000000000002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2"/>
    <n v="0.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"/>
    <n v="0.51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2"/>
    <n v="1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1"/>
    <n v="0.16000000000000003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2"/>
    <n v="1.2000000000000002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2"/>
    <n v="1.4000000000000001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2"/>
    <n v="1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1"/>
    <n v="8.0000000000000016E-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2"/>
    <n v="1.2000000000000002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2"/>
    <n v="1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2"/>
    <n v="0.95000000000000007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1"/>
    <n v="0.16000000000000003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2"/>
    <n v="0.60000000000000009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2"/>
    <n v="0.8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2"/>
    <n v="1.8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2"/>
    <n v="1.2000000000000002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1"/>
    <n v="0.16000000000000003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2"/>
    <n v="0.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2"/>
    <n v="1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2"/>
    <n v="1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1"/>
    <n v="8.0000000000000016E-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2"/>
    <n v="1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2"/>
    <n v="0.60000000000000009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2"/>
    <n v="0.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2"/>
    <n v="0.70000000000000007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2"/>
    <n v="0.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2"/>
    <n v="1.02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2"/>
    <n v="1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2"/>
    <n v="1.2000000000000002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2"/>
    <n v="1.2000000000000002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2"/>
    <n v="1.2000000000000002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2"/>
    <n v="0.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1"/>
    <n v="8.0000000000000016E-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1"/>
    <n v="0.16000000000000003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2"/>
    <n v="1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2"/>
    <n v="1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2"/>
    <n v="1.8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2"/>
    <n v="1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2"/>
    <n v="1.2400000000000002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2"/>
    <n v="1.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2"/>
    <n v="1.2400000000000002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2"/>
    <n v="2.1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1"/>
    <n v="8.0000000000000016E-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2"/>
    <n v="1.2000000000000002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2"/>
    <n v="0.60000000000000009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2"/>
    <n v="1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2"/>
    <n v="0.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1"/>
    <n v="8.0000000000000016E-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2"/>
    <n v="1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2"/>
    <n v="1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2"/>
    <n v="1.8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2"/>
    <n v="1.2000000000000002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2"/>
    <n v="1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2"/>
    <n v="0.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2"/>
    <n v="0.60000000000000009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2"/>
    <n v="0.60000000000000009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2"/>
    <n v="1.2000000000000002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2"/>
    <n v="0.60000000000000009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2"/>
    <n v="0.60000000000000009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2"/>
    <n v="0.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2"/>
    <n v="0.60000000000000009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2"/>
    <n v="0.60000000000000009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2"/>
    <n v="0.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2"/>
    <n v="1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2"/>
    <n v="1.2000000000000002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2"/>
    <n v="1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2"/>
    <n v="1.2000000000000002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2"/>
    <n v="1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2"/>
    <n v="1.9000000000000001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2"/>
    <n v="0.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2"/>
    <n v="1.4000000000000001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2"/>
    <n v="1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2"/>
    <n v="1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2"/>
    <n v="0.70000000000000007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2"/>
    <n v="0.60000000000000009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2"/>
    <n v="1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2"/>
    <n v="1.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2"/>
    <n v="0.60000000000000009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1"/>
    <n v="0.16000000000000003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2"/>
    <n v="0.62000000000000011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2"/>
    <n v="1.2000000000000002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2"/>
    <n v="0.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2"/>
    <n v="0.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2"/>
    <n v="0.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2"/>
    <n v="0.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2"/>
    <n v="0.60000000000000009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2"/>
    <n v="1.4000000000000001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2"/>
    <n v="1.2000000000000002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2"/>
    <n v="0.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2"/>
    <n v="1.2000000000000002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1"/>
    <n v="0.24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1"/>
    <n v="0.16000000000000003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2"/>
    <n v="0.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2"/>
    <n v="1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2"/>
    <n v="0.60000000000000009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2"/>
    <n v="1.6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2"/>
    <n v="0.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2"/>
    <n v="1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1"/>
    <n v="8.0000000000000016E-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2"/>
    <n v="0.60000000000000009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2"/>
    <n v="0.95000000000000007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2"/>
    <n v="1.2000000000000002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2"/>
    <n v="0.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1"/>
    <n v="8.0000000000000016E-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2"/>
    <n v="1.2000000000000002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1"/>
    <n v="0.16000000000000003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2"/>
    <n v="1.4000000000000001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2"/>
    <n v="1.9000000000000001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2"/>
    <n v="0.60000000000000009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2"/>
    <n v="0.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2"/>
    <n v="1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2"/>
    <n v="1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2"/>
    <n v="0.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2"/>
    <n v="1.8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2"/>
    <n v="1.9000000000000001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2"/>
    <n v="0.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2"/>
    <n v="1.2000000000000002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2"/>
    <n v="2.4000000000000004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2"/>
    <n v="0.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2"/>
    <n v="0.60000000000000009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2"/>
    <n v="0.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1"/>
    <n v="8.0000000000000016E-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2"/>
    <n v="1.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2"/>
    <n v="1.2000000000000002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2"/>
    <n v="1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2"/>
    <n v="2.4000000000000004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2"/>
    <n v="0.62000000000000011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2"/>
    <n v="1.2000000000000002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2"/>
    <n v="1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2"/>
    <n v="0.70000000000000007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2"/>
    <n v="0.60000000000000009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2"/>
    <n v="1.8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2"/>
    <n v="0.60000000000000009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2"/>
    <n v="0.60000000000000009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2"/>
    <n v="0.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2"/>
    <n v="1.2400000000000002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2"/>
    <n v="0.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2"/>
    <n v="0.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2"/>
    <n v="0.9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2"/>
    <n v="0.60000000000000009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2"/>
    <n v="0.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2"/>
    <n v="1.530000000000000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1"/>
    <n v="0.16000000000000003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2"/>
    <n v="1.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2"/>
    <n v="1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2"/>
    <n v="1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"/>
    <n v="0.51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2"/>
    <n v="0.60000000000000009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2"/>
    <n v="1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2"/>
    <n v="1.2000000000000002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2"/>
    <n v="1.2000000000000002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2"/>
    <n v="1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2"/>
    <n v="0.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2"/>
    <n v="1.2000000000000002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2"/>
    <n v="1.2000000000000002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2"/>
    <n v="1.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2"/>
    <n v="1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2"/>
    <n v="0.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2"/>
    <n v="0.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2"/>
    <n v="1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2"/>
    <n v="0.60000000000000009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2"/>
    <n v="1.2000000000000002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1"/>
    <n v="0.16000000000000003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2"/>
    <n v="0.60000000000000009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2"/>
    <n v="0.60000000000000009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2"/>
    <n v="0.60000000000000009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2"/>
    <n v="1.8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2"/>
    <n v="0.9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2"/>
    <n v="0.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2"/>
    <n v="1.2000000000000002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2"/>
    <n v="1.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2"/>
    <n v="2.4000000000000004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2"/>
    <n v="0.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2"/>
    <n v="1.6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2"/>
    <n v="1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2"/>
    <n v="0.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2"/>
    <n v="1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2"/>
    <n v="0.9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2"/>
    <n v="1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2"/>
    <n v="1.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2"/>
    <n v="1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2"/>
    <n v="0.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2"/>
    <n v="0.8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2"/>
    <n v="1.2000000000000002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2"/>
    <n v="1.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2"/>
    <n v="1.2000000000000002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2"/>
    <n v="0.60000000000000009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2"/>
    <n v="1.6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2"/>
    <n v="0.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1"/>
    <n v="0.16000000000000003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2"/>
    <n v="2.1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2"/>
    <n v="0.60000000000000009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2"/>
    <n v="0.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2"/>
    <n v="1.2000000000000002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2"/>
    <n v="1.2000000000000002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2"/>
    <n v="1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2"/>
    <n v="1.02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2"/>
    <n v="1.4000000000000001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2"/>
    <n v="1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1"/>
    <n v="8.0000000000000016E-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2"/>
    <n v="0.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2"/>
    <n v="1.2000000000000002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1"/>
    <n v="0.16000000000000003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2"/>
    <n v="0.8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2"/>
    <n v="0.60000000000000009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2"/>
    <n v="0.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2"/>
    <n v="1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2"/>
    <n v="0.9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2"/>
    <n v="0.60000000000000009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2"/>
    <n v="0.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2"/>
    <n v="0.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2"/>
    <n v="1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1"/>
    <n v="0.16000000000000003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2"/>
    <n v="1.4000000000000001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2"/>
    <n v="1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2"/>
    <n v="1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2"/>
    <n v="1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2"/>
    <n v="1.6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2"/>
    <n v="1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2"/>
    <n v="1.2000000000000002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2"/>
    <n v="0.60000000000000009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1"/>
    <n v="0.16000000000000003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"/>
    <n v="0.51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2"/>
    <n v="1.8600000000000003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2"/>
    <n v="0.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1"/>
    <n v="8.0000000000000016E-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1"/>
    <n v="8.0000000000000016E-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2"/>
    <n v="1.02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2"/>
    <n v="0.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2"/>
    <n v="1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2"/>
    <n v="1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2"/>
    <n v="1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2"/>
    <n v="0.60000000000000009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2"/>
    <n v="0.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2"/>
    <n v="1.4000000000000001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2"/>
    <n v="1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2"/>
    <n v="0.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2"/>
    <n v="0.9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2"/>
    <n v="0.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2"/>
    <n v="1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2"/>
    <n v="1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2"/>
    <n v="1.9000000000000001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2"/>
    <n v="1.2000000000000002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2"/>
    <n v="0.60000000000000009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2"/>
    <n v="1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2"/>
    <n v="0.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1"/>
    <n v="0.16000000000000003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2"/>
    <n v="1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2"/>
    <n v="1.2000000000000002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2"/>
    <n v="0.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2"/>
    <n v="1.2400000000000002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1"/>
    <n v="8.0000000000000016E-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2"/>
    <n v="0.8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2"/>
    <n v="1.2000000000000002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2"/>
    <n v="0.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2"/>
    <n v="1.8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2"/>
    <n v="0.8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2"/>
    <n v="0.60000000000000009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2"/>
    <n v="1.8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2"/>
    <n v="0.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2"/>
    <n v="0.60000000000000009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2"/>
    <n v="0.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1"/>
    <n v="8.0000000000000016E-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1"/>
    <n v="0.16000000000000003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1"/>
    <n v="0.16000000000000003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2"/>
    <n v="1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2"/>
    <n v="1.2000000000000002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2"/>
    <n v="2.4000000000000004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2"/>
    <n v="1.2000000000000002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2"/>
    <n v="1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2"/>
    <n v="1.2000000000000002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2"/>
    <n v="1.8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2"/>
    <n v="0.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2"/>
    <n v="0.62000000000000011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2"/>
    <n v="0.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2"/>
    <n v="1.4000000000000001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2"/>
    <n v="0.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2"/>
    <n v="0.95000000000000007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2"/>
    <n v="0.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1"/>
    <n v="8.0000000000000016E-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2"/>
    <n v="0.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2"/>
    <n v="1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2"/>
    <n v="1.8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2"/>
    <n v="1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2"/>
    <n v="1.2400000000000002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2"/>
    <n v="0.60000000000000009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2"/>
    <n v="0.60000000000000009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2"/>
    <n v="0.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2"/>
    <n v="1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2"/>
    <n v="1.4000000000000001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2"/>
    <n v="1.9000000000000001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2"/>
    <n v="1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2"/>
    <n v="0.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1"/>
    <n v="0.16000000000000003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1"/>
    <n v="8.0000000000000016E-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2"/>
    <n v="0.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2"/>
    <n v="0.95000000000000007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2"/>
    <n v="1.02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2"/>
    <n v="1.2000000000000002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2"/>
    <n v="1.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2"/>
    <n v="0.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2"/>
    <n v="1.2000000000000002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2"/>
    <n v="0.60000000000000009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2"/>
    <n v="0.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2"/>
    <n v="0.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2"/>
    <n v="1.2000000000000002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2"/>
    <n v="0.60000000000000009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2"/>
    <n v="0.60000000000000009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2"/>
    <n v="0.95000000000000007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2"/>
    <n v="0.70000000000000007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2"/>
    <n v="1.2400000000000002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2"/>
    <n v="0.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2"/>
    <n v="0.8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2"/>
    <n v="1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2"/>
    <n v="1.6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2"/>
    <n v="1.2000000000000002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2"/>
    <n v="0.60000000000000009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2"/>
    <n v="1.4000000000000001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2"/>
    <n v="1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1"/>
    <n v="0.16000000000000003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1"/>
    <n v="0.16000000000000003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1"/>
    <n v="0.16000000000000003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2"/>
    <n v="1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2"/>
    <n v="1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2"/>
    <n v="1.2000000000000002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2"/>
    <n v="0.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1"/>
    <n v="0.16000000000000003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2"/>
    <n v="1.2000000000000002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2"/>
    <n v="1.2400000000000002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2"/>
    <n v="0.70000000000000007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2"/>
    <n v="0.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2"/>
    <n v="1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2"/>
    <n v="1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2"/>
    <n v="0.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2"/>
    <n v="0.70000000000000007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2"/>
    <n v="0.60000000000000009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1"/>
    <n v="0.16000000000000003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2"/>
    <n v="1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2"/>
    <n v="0.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2"/>
    <n v="1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2"/>
    <n v="0.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2"/>
    <n v="0.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2"/>
    <n v="0.62000000000000011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2"/>
    <n v="1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2"/>
    <n v="0.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2"/>
    <n v="0.60000000000000009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2"/>
    <n v="0.9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2"/>
    <n v="1.2000000000000002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2"/>
    <n v="1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2"/>
    <n v="1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2"/>
    <n v="1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2"/>
    <n v="0.70000000000000007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2"/>
    <n v="0.9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2"/>
    <n v="1.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2"/>
    <n v="0.60000000000000009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2"/>
    <n v="0.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2"/>
    <n v="1.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2"/>
    <n v="1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2"/>
    <n v="1.8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2"/>
    <n v="0.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2"/>
    <n v="0.60000000000000009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1"/>
    <n v="8.0000000000000016E-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2"/>
    <n v="0.60000000000000009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2"/>
    <n v="1.2000000000000002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1"/>
    <n v="8.0000000000000016E-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2"/>
    <n v="0.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2"/>
    <n v="1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1"/>
    <n v="0.16000000000000003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2"/>
    <n v="0.62000000000000011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2"/>
    <n v="1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2"/>
    <n v="1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2"/>
    <n v="1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2"/>
    <n v="0.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2"/>
    <n v="1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2"/>
    <n v="1.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2"/>
    <n v="0.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2"/>
    <n v="1.9000000000000001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1"/>
    <n v="0.16000000000000003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2"/>
    <n v="0.60000000000000009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2"/>
    <n v="0.9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2"/>
    <n v="0.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2"/>
    <n v="0.60000000000000009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2"/>
    <n v="1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2"/>
    <n v="1.6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1"/>
    <n v="0.16000000000000003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2"/>
    <n v="0.60000000000000009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2"/>
    <n v="1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2"/>
    <n v="0.70000000000000007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2"/>
    <n v="1.2000000000000002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2"/>
    <n v="1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2"/>
    <n v="0.60000000000000009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2"/>
    <n v="0.9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2"/>
    <n v="0.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2"/>
    <n v="0.9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2"/>
    <n v="0.60000000000000009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1"/>
    <n v="8.0000000000000016E-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1"/>
    <n v="0.16000000000000003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2"/>
    <n v="0.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2"/>
    <n v="1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1"/>
    <n v="8.0000000000000016E-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2"/>
    <n v="1.6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2"/>
    <n v="0.8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2"/>
    <n v="0.60000000000000009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2"/>
    <n v="1.2000000000000002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2"/>
    <n v="1.2000000000000002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2"/>
    <n v="1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2"/>
    <n v="1.8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2"/>
    <n v="0.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2"/>
    <n v="0.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1"/>
    <n v="0.16000000000000003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2"/>
    <n v="1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2"/>
    <n v="1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2"/>
    <n v="1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2"/>
    <n v="1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1"/>
    <n v="0.16000000000000003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2"/>
    <n v="1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2"/>
    <n v="1.8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1"/>
    <n v="8.0000000000000016E-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2"/>
    <n v="0.95000000000000007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2"/>
    <n v="1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2"/>
    <n v="1.2000000000000002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2"/>
    <n v="1.2400000000000002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2"/>
    <n v="0.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2"/>
    <n v="0.8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2"/>
    <n v="1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2"/>
    <n v="0.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2"/>
    <n v="1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2"/>
    <n v="1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2"/>
    <n v="1.2000000000000002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2"/>
    <n v="1.6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2"/>
    <n v="0.60000000000000009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2"/>
    <n v="0.60000000000000009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2"/>
    <n v="1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1"/>
    <n v="8.0000000000000016E-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2"/>
    <n v="0.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2"/>
    <n v="1.2000000000000002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2"/>
    <n v="1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1"/>
    <n v="0.16000000000000003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2"/>
    <n v="0.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2"/>
    <n v="0.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2"/>
    <n v="0.95000000000000007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2"/>
    <n v="1.2400000000000002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2"/>
    <n v="0.60000000000000009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2"/>
    <n v="1.8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2"/>
    <n v="0.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2"/>
    <n v="1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2"/>
    <n v="1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2"/>
    <n v="1.02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2"/>
    <n v="1.2000000000000002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2"/>
    <n v="1.9000000000000001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2"/>
    <n v="1.4000000000000001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2"/>
    <n v="0.62000000000000011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2"/>
    <n v="1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2"/>
    <n v="1.2000000000000002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2"/>
    <n v="0.60000000000000009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2"/>
    <n v="0.60000000000000009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2"/>
    <n v="0.95000000000000007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2"/>
    <n v="0.60000000000000009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2"/>
    <n v="1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2"/>
    <n v="0.60000000000000009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2"/>
    <n v="0.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2"/>
    <n v="0.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"/>
    <n v="0.51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2"/>
    <n v="0.60000000000000009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2"/>
    <n v="0.62000000000000011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2"/>
    <n v="0.60000000000000009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2"/>
    <n v="1.2000000000000002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2"/>
    <n v="1.2000000000000002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2"/>
    <n v="0.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2"/>
    <n v="1.2000000000000002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2"/>
    <n v="1.2400000000000002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2"/>
    <n v="0.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2"/>
    <n v="0.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2"/>
    <n v="0.8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2"/>
    <n v="1.6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2"/>
    <n v="0.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2"/>
    <n v="1.2000000000000002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2"/>
    <n v="1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2"/>
    <n v="1.2000000000000002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2"/>
    <n v="0.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"/>
    <n v="0.51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2"/>
    <n v="0.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2"/>
    <n v="1.2000000000000002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2"/>
    <n v="1.2000000000000002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2"/>
    <n v="0.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2"/>
    <n v="0.9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2"/>
    <n v="0.9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2"/>
    <n v="1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2"/>
    <n v="1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2"/>
    <n v="1.2000000000000002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2"/>
    <n v="1.2400000000000002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2"/>
    <n v="1.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2"/>
    <n v="1.9000000000000001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2"/>
    <n v="0.95000000000000007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2"/>
    <n v="0.8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2"/>
    <n v="1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2"/>
    <n v="1.02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2"/>
    <n v="1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2"/>
    <n v="0.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2"/>
    <n v="0.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2"/>
    <n v="0.60000000000000009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2"/>
    <n v="1.2000000000000002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2"/>
    <n v="0.70000000000000007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2"/>
    <n v="1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2"/>
    <n v="0.95000000000000007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2"/>
    <n v="0.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2"/>
    <n v="1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2"/>
    <n v="0.8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2"/>
    <n v="1.4000000000000001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2"/>
    <n v="1.2000000000000002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2"/>
    <n v="1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2"/>
    <n v="1.2000000000000002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2"/>
    <n v="0.62000000000000011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2"/>
    <n v="1.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2"/>
    <n v="1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2"/>
    <n v="1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2"/>
    <n v="0.60000000000000009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2"/>
    <n v="0.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2"/>
    <n v="1.2000000000000002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2"/>
    <n v="1.9000000000000001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2"/>
    <n v="0.60000000000000009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2"/>
    <n v="0.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2"/>
    <n v="1.6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2"/>
    <n v="1.2000000000000002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2"/>
    <n v="0.62000000000000011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2"/>
    <n v="0.9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2"/>
    <n v="1.2000000000000002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2"/>
    <n v="0.9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2"/>
    <n v="0.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2"/>
    <n v="0.60000000000000009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2"/>
    <n v="0.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2"/>
    <n v="1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2"/>
    <n v="1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2"/>
    <n v="0.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2"/>
    <n v="0.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2"/>
    <n v="1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2"/>
    <n v="0.60000000000000009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2"/>
    <n v="1.8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2"/>
    <n v="1.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2"/>
    <n v="1.2000000000000002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2"/>
    <n v="1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2"/>
    <n v="1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2"/>
    <n v="1.2000000000000002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2"/>
    <n v="1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2"/>
    <n v="1.2000000000000002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2"/>
    <n v="0.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2"/>
    <n v="0.60000000000000009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2"/>
    <n v="1.2400000000000002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2"/>
    <n v="0.8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2"/>
    <n v="0.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2"/>
    <n v="0.8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2"/>
    <n v="0.60000000000000009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2"/>
    <n v="0.95000000000000007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2"/>
    <n v="1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2"/>
    <n v="1.2400000000000002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2"/>
    <n v="0.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2"/>
    <n v="1.4000000000000001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2"/>
    <n v="1.2000000000000002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2"/>
    <n v="1.2000000000000002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2"/>
    <n v="1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2"/>
    <n v="1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2"/>
    <n v="0.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2"/>
    <n v="0.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2"/>
    <n v="1.2000000000000002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2"/>
    <n v="1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2"/>
    <n v="0.70000000000000007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2"/>
    <n v="1.2000000000000002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2"/>
    <n v="1.4000000000000001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2"/>
    <n v="0.60000000000000009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2"/>
    <n v="1.02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2"/>
    <n v="1.8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2"/>
    <n v="1.2000000000000002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2"/>
    <n v="1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2"/>
    <n v="1.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2"/>
    <n v="0.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2"/>
    <n v="1.2000000000000002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2"/>
    <n v="0.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2"/>
    <n v="0.70000000000000007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2"/>
    <n v="0.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2"/>
    <n v="1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2"/>
    <n v="0.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2"/>
    <n v="0.9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2"/>
    <n v="1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2"/>
    <n v="1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2"/>
    <n v="1.2000000000000002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2"/>
    <n v="1.9000000000000001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2"/>
    <n v="1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2"/>
    <n v="1.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2"/>
    <n v="0.60000000000000009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2"/>
    <n v="1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2"/>
    <n v="0.9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2"/>
    <n v="0.60000000000000009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2"/>
    <n v="1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2"/>
    <n v="1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2"/>
    <n v="1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2"/>
    <n v="0.60000000000000009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2"/>
    <n v="1.2000000000000002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2"/>
    <n v="1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2"/>
    <n v="0.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2"/>
    <n v="0.60000000000000009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2"/>
    <n v="0.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2"/>
    <n v="0.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"/>
    <n v="0.51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2"/>
    <n v="0.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2"/>
    <n v="0.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2"/>
    <n v="0.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2"/>
    <n v="0.9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2"/>
    <n v="0.60000000000000009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2"/>
    <n v="0.95000000000000007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2"/>
    <n v="1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2"/>
    <n v="0.62000000000000011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2"/>
    <n v="0.60000000000000009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2"/>
    <n v="0.60000000000000009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2"/>
    <n v="0.95000000000000007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2"/>
    <n v="1.2000000000000002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2"/>
    <n v="1.2000000000000002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2"/>
    <n v="1.2400000000000002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2"/>
    <n v="1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2"/>
    <n v="0.60000000000000009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2"/>
    <n v="1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2"/>
    <n v="0.60000000000000009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2"/>
    <n v="0.70000000000000007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2"/>
    <n v="0.70000000000000007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2"/>
    <n v="1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2"/>
    <n v="1.8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2"/>
    <n v="1.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2"/>
    <n v="1.2400000000000002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2"/>
    <n v="1.4000000000000001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2"/>
    <n v="1.9000000000000001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2"/>
    <n v="1.8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2"/>
    <n v="1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2"/>
    <n v="0.9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2"/>
    <n v="1.6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2"/>
    <n v="1.2000000000000002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2"/>
    <n v="0.8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2"/>
    <n v="1.8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2"/>
    <n v="1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2"/>
    <n v="1.4000000000000001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2"/>
    <n v="1.2000000000000002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2"/>
    <n v="1.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2"/>
    <n v="0.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2"/>
    <n v="1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2"/>
    <n v="0.9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2"/>
    <n v="1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2"/>
    <n v="1.2000000000000002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2"/>
    <n v="1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2"/>
    <n v="1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2"/>
    <n v="1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2"/>
    <n v="0.60000000000000009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2"/>
    <n v="1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2"/>
    <n v="0.62000000000000011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"/>
    <n v="0.51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2"/>
    <n v="0.60000000000000009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2"/>
    <n v="1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2"/>
    <n v="1.2000000000000002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2"/>
    <n v="0.60000000000000009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2"/>
    <n v="0.62000000000000011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2"/>
    <n v="1.2000000000000002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2"/>
    <n v="1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2"/>
    <n v="0.60000000000000009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2"/>
    <n v="0.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2"/>
    <n v="1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2"/>
    <n v="0.60000000000000009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2"/>
    <n v="1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2"/>
    <n v="0.8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2"/>
    <n v="0.95000000000000007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2"/>
    <n v="0.95000000000000007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2"/>
    <n v="0.62000000000000011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2"/>
    <n v="1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2"/>
    <n v="1.2000000000000002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2"/>
    <n v="1.6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2"/>
    <n v="0.8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2"/>
    <n v="1.4000000000000001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2"/>
    <n v="1.2000000000000002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2"/>
    <n v="0.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2"/>
    <n v="0.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2"/>
    <n v="0.9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2"/>
    <n v="1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2"/>
    <n v="0.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2"/>
    <n v="0.60000000000000009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2"/>
    <n v="1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2"/>
    <n v="1.9000000000000001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2"/>
    <n v="1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2"/>
    <n v="0.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2"/>
    <n v="1.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2"/>
    <n v="1.2000000000000002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2"/>
    <n v="0.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2"/>
    <n v="0.60000000000000009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2"/>
    <n v="0.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2"/>
    <n v="1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2"/>
    <n v="0.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"/>
    <n v="0.51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2"/>
    <n v="0.9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2"/>
    <n v="0.60000000000000009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2"/>
    <n v="1.9000000000000001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2"/>
    <n v="1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2"/>
    <n v="1.8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2"/>
    <n v="0.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2"/>
    <n v="0.95000000000000007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2"/>
    <n v="0.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2"/>
    <n v="1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2"/>
    <n v="1.6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2"/>
    <n v="1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2"/>
    <n v="0.62000000000000011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2"/>
    <n v="1.9000000000000001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2"/>
    <n v="1.4000000000000001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2"/>
    <n v="0.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2"/>
    <n v="0.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2"/>
    <n v="0.60000000000000009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2"/>
    <n v="1.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2"/>
    <n v="0.60000000000000009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2"/>
    <n v="1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2"/>
    <n v="1.6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2"/>
    <n v="1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2"/>
    <n v="1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2"/>
    <n v="1.2400000000000002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2"/>
    <n v="1.4000000000000001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"/>
    <n v="0.51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2"/>
    <n v="0.70000000000000007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2"/>
    <n v="0.60000000000000009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2"/>
    <n v="1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2"/>
    <n v="1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2"/>
    <n v="0.62000000000000011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2"/>
    <n v="1.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2"/>
    <n v="0.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2"/>
    <n v="0.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2"/>
    <n v="0.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2"/>
    <n v="0.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2"/>
    <n v="0.60000000000000009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2"/>
    <n v="1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2"/>
    <n v="1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"/>
    <n v="0.51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2"/>
    <n v="1.2000000000000002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2"/>
    <n v="1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2"/>
    <n v="1.2000000000000002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2"/>
    <n v="0.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2"/>
    <n v="0.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2"/>
    <n v="1.2000000000000002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2"/>
    <n v="1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2"/>
    <n v="1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2"/>
    <n v="1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2"/>
    <n v="1.2400000000000002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2"/>
    <n v="0.95000000000000007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2"/>
    <n v="0.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2"/>
    <n v="1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2"/>
    <n v="1.9000000000000001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2"/>
    <n v="1.2000000000000002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2"/>
    <n v="0.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2"/>
    <n v="1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2"/>
    <n v="1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2"/>
    <n v="0.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2"/>
    <n v="1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2"/>
    <n v="0.60000000000000009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2"/>
    <n v="0.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2"/>
    <n v="1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2"/>
    <n v="0.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2"/>
    <n v="1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2"/>
    <n v="1.2000000000000002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2"/>
    <n v="0.8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2"/>
    <n v="0.60000000000000009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2"/>
    <n v="0.95000000000000007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"/>
    <n v="0.51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2"/>
    <n v="1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2"/>
    <n v="0.62000000000000011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2"/>
    <n v="1.2000000000000002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2"/>
    <n v="0.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"/>
    <n v="0.51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2"/>
    <n v="1.2000000000000002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2"/>
    <n v="0.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2"/>
    <n v="0.8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2"/>
    <n v="1.8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2"/>
    <n v="0.70000000000000007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2"/>
    <n v="0.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2"/>
    <n v="1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2"/>
    <n v="1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2"/>
    <n v="0.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2"/>
    <n v="1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2"/>
    <n v="0.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2"/>
    <n v="1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2"/>
    <n v="1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2"/>
    <n v="1.2000000000000002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2"/>
    <n v="1.2000000000000002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2"/>
    <n v="0.70000000000000007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2"/>
    <n v="0.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2"/>
    <n v="1.2000000000000002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2"/>
    <n v="1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2"/>
    <n v="1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2"/>
    <n v="0.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2"/>
    <n v="1.8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"/>
    <n v="0.51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2"/>
    <n v="0.9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2"/>
    <n v="0.60000000000000009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2"/>
    <n v="1.6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2"/>
    <n v="0.62000000000000011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2"/>
    <n v="1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2"/>
    <n v="1.2000000000000002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2"/>
    <n v="0.70000000000000007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2"/>
    <n v="1.2400000000000002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2"/>
    <n v="0.60000000000000009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2"/>
    <n v="1.4000000000000001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2"/>
    <n v="0.60000000000000009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2"/>
    <n v="0.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2"/>
    <n v="0.62000000000000011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2"/>
    <n v="1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2"/>
    <n v="0.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2"/>
    <n v="0.60000000000000009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2"/>
    <n v="0.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2"/>
    <n v="0.8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2"/>
    <n v="1.6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2"/>
    <n v="1.2000000000000002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2"/>
    <n v="1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2"/>
    <n v="1.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2"/>
    <n v="0.60000000000000009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2"/>
    <n v="1.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2"/>
    <n v="0.60000000000000009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2"/>
    <n v="1.2000000000000002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2"/>
    <n v="1.02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2"/>
    <n v="1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2"/>
    <n v="0.60000000000000009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2"/>
    <n v="0.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2"/>
    <n v="1.2000000000000002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2"/>
    <n v="1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2"/>
    <n v="0.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2"/>
    <n v="1.2000000000000002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2"/>
    <n v="1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2"/>
    <n v="0.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2"/>
    <n v="1.2000000000000002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2"/>
    <n v="1.2000000000000002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2"/>
    <n v="0.62000000000000011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2"/>
    <n v="0.9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2"/>
    <n v="0.9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2"/>
    <n v="1.2000000000000002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2"/>
    <n v="1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"/>
    <n v="0.51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2"/>
    <n v="0.9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2"/>
    <n v="0.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2"/>
    <n v="0.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2"/>
    <n v="0.60000000000000009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2"/>
    <n v="1.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2"/>
    <n v="1.9000000000000001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2"/>
    <n v="0.95000000000000007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2"/>
    <n v="0.60000000000000009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2"/>
    <n v="0.9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2"/>
    <n v="1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2"/>
    <n v="1.6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2"/>
    <n v="1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2"/>
    <n v="1.2400000000000002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2"/>
    <n v="1.2000000000000002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2"/>
    <n v="1.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2"/>
    <n v="0.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2"/>
    <n v="1.2000000000000002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2"/>
    <n v="0.62000000000000011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2"/>
    <n v="1.02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2"/>
    <n v="1.6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2"/>
    <n v="1.2000000000000002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2"/>
    <n v="1.2000000000000002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2"/>
    <n v="1.8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2"/>
    <n v="1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2"/>
    <n v="1.2000000000000002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2"/>
    <n v="0.60000000000000009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2"/>
    <n v="1.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2"/>
    <n v="0.60000000000000009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2"/>
    <n v="1.2000000000000002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2"/>
    <n v="1.8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2"/>
    <n v="0.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2"/>
    <n v="0.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2"/>
    <n v="0.8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2"/>
    <n v="1.6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2"/>
    <n v="0.8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2"/>
    <n v="1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2"/>
    <n v="1.2000000000000002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2"/>
    <n v="0.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2"/>
    <n v="0.60000000000000009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2"/>
    <n v="0.60000000000000009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2"/>
    <n v="1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2"/>
    <n v="1.2000000000000002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2"/>
    <n v="0.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2"/>
    <n v="0.8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2"/>
    <n v="1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2"/>
    <n v="1.2000000000000002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2"/>
    <n v="0.60000000000000009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2"/>
    <n v="0.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2"/>
    <n v="1.9000000000000001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"/>
    <n v="0.51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2"/>
    <n v="0.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2"/>
    <n v="1.2000000000000002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2"/>
    <n v="0.60000000000000009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2"/>
    <n v="1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2"/>
    <n v="0.60000000000000009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2"/>
    <n v="0.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"/>
    <n v="0.51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2"/>
    <n v="0.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2"/>
    <n v="0.8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2"/>
    <n v="0.60000000000000009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2"/>
    <n v="1.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2"/>
    <n v="0.62000000000000011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2"/>
    <n v="0.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2"/>
    <n v="0.60000000000000009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2"/>
    <n v="1.9000000000000001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2"/>
    <n v="0.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2"/>
    <n v="0.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2"/>
    <n v="0.60000000000000009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2"/>
    <n v="1.2000000000000002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2"/>
    <n v="0.60000000000000009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2"/>
    <n v="0.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2"/>
    <n v="1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2"/>
    <n v="1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2"/>
    <n v="1.6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2"/>
    <n v="0.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2"/>
    <n v="0.95000000000000007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2"/>
    <n v="1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2"/>
    <n v="0.8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2"/>
    <n v="0.60000000000000009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2"/>
    <n v="0.60000000000000009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2"/>
    <n v="1.6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2"/>
    <n v="0.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2"/>
    <n v="1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2"/>
    <n v="0.70000000000000007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2"/>
    <n v="1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2"/>
    <n v="1.9000000000000001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2"/>
    <n v="0.60000000000000009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2"/>
    <n v="1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2"/>
    <n v="0.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2"/>
    <n v="1.2000000000000002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2"/>
    <n v="0.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2"/>
    <n v="0.60000000000000009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2"/>
    <n v="1.8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2"/>
    <n v="1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2"/>
    <n v="1.02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"/>
    <n v="0.51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2"/>
    <n v="0.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2"/>
    <n v="1.2000000000000002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2"/>
    <n v="1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2"/>
    <n v="1.2000000000000002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2"/>
    <n v="1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2"/>
    <n v="1.6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2"/>
    <n v="1.2000000000000002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2"/>
    <n v="0.60000000000000009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2"/>
    <n v="0.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2"/>
    <n v="0.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2"/>
    <n v="1.2000000000000002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2"/>
    <n v="0.62000000000000011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2"/>
    <n v="1.6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2"/>
    <n v="0.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2"/>
    <n v="0.60000000000000009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2"/>
    <n v="1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2"/>
    <n v="1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2"/>
    <n v="0.8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2"/>
    <n v="1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2"/>
    <n v="1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2"/>
    <n v="0.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2"/>
    <n v="1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2"/>
    <n v="0.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2"/>
    <n v="0.60000000000000009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2"/>
    <n v="0.60000000000000009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2"/>
    <n v="1.6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2"/>
    <n v="0.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2"/>
    <n v="1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2"/>
    <n v="0.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2"/>
    <n v="0.60000000000000009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2"/>
    <n v="0.70000000000000007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2"/>
    <n v="1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2"/>
    <n v="0.8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2"/>
    <n v="0.60000000000000009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2"/>
    <n v="1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2"/>
    <n v="0.95000000000000007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2"/>
    <n v="1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2"/>
    <n v="0.60000000000000009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2"/>
    <n v="1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2"/>
    <n v="0.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2"/>
    <n v="0.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2"/>
    <n v="0.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2"/>
    <n v="1.4000000000000001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2"/>
    <n v="1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2"/>
    <n v="0.60000000000000009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2"/>
    <n v="1.2000000000000002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2"/>
    <n v="1.2000000000000002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2"/>
    <n v="0.60000000000000009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2"/>
    <n v="1.6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2"/>
    <n v="1.2400000000000002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2"/>
    <n v="0.60000000000000009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"/>
    <n v="0.51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2"/>
    <n v="0.8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2"/>
    <n v="1.9000000000000001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2"/>
    <n v="1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2"/>
    <n v="0.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2"/>
    <n v="1.2000000000000002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2"/>
    <n v="1.4000000000000001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2"/>
    <n v="0.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2"/>
    <n v="0.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2"/>
    <n v="0.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2"/>
    <n v="0.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2"/>
    <n v="1.2000000000000002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2"/>
    <n v="1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2"/>
    <n v="0.60000000000000009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2"/>
    <n v="1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2"/>
    <n v="0.60000000000000009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2"/>
    <n v="1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2"/>
    <n v="1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2"/>
    <n v="1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2"/>
    <n v="1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2"/>
    <n v="1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2"/>
    <n v="1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2"/>
    <n v="0.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2"/>
    <n v="1.9000000000000001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2"/>
    <n v="1.2000000000000002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2"/>
    <n v="0.60000000000000009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2"/>
    <n v="0.60000000000000009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2"/>
    <n v="1.4000000000000001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2"/>
    <n v="1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2"/>
    <n v="1.2000000000000002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2"/>
    <n v="1.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2"/>
    <n v="1.2000000000000002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2"/>
    <n v="1.8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2"/>
    <n v="0.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2"/>
    <n v="1.8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2"/>
    <n v="1.9000000000000001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2"/>
    <n v="0.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2"/>
    <n v="1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2"/>
    <n v="1.2000000000000002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2"/>
    <n v="0.60000000000000009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"/>
    <n v="0.51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2"/>
    <n v="0.62000000000000011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2"/>
    <n v="1.2000000000000002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2"/>
    <n v="1.6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2"/>
    <n v="0.60000000000000009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2"/>
    <n v="0.60000000000000009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2"/>
    <n v="1.9000000000000001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2"/>
    <n v="0.60000000000000009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2"/>
    <n v="1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2"/>
    <n v="0.60000000000000009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2"/>
    <n v="1.9000000000000001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2"/>
    <n v="1.2000000000000002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2"/>
    <n v="0.60000000000000009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2"/>
    <n v="0.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2"/>
    <n v="1.2000000000000002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2"/>
    <n v="1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2"/>
    <n v="0.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2"/>
    <n v="0.60000000000000009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2"/>
    <n v="0.60000000000000009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2"/>
    <n v="0.8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2"/>
    <n v="0.60000000000000009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2"/>
    <n v="1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2"/>
    <n v="0.9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2"/>
    <n v="1.02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2"/>
    <n v="0.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2"/>
    <n v="1.2000000000000002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2"/>
    <n v="0.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2"/>
    <n v="1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2"/>
    <n v="1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2"/>
    <n v="0.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2"/>
    <n v="1.2400000000000002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2"/>
    <n v="0.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2"/>
    <n v="0.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2"/>
    <n v="0.60000000000000009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2"/>
    <n v="0.60000000000000009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2"/>
    <n v="0.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2"/>
    <n v="0.60000000000000009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"/>
    <n v="0.51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2"/>
    <n v="1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2"/>
    <n v="0.9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2"/>
    <n v="1.6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2"/>
    <n v="0.60000000000000009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2"/>
    <n v="0.70000000000000007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2"/>
    <n v="0.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2"/>
    <n v="1.2000000000000002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2"/>
    <n v="1.2000000000000002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2"/>
    <n v="1.2000000000000002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2"/>
    <n v="0.60000000000000009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2"/>
    <n v="0.62000000000000011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2"/>
    <n v="1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2"/>
    <n v="1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"/>
    <n v="0.51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2"/>
    <n v="0.60000000000000009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2"/>
    <n v="1.2000000000000002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2"/>
    <n v="1.2000000000000002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2"/>
    <n v="0.62000000000000011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2"/>
    <n v="1.6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2"/>
    <n v="1.8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2"/>
    <n v="0.95000000000000007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2"/>
    <n v="1.2000000000000002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2"/>
    <n v="0.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2"/>
    <n v="0.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2"/>
    <n v="0.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2"/>
    <n v="1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2"/>
    <n v="0.60000000000000009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2"/>
    <n v="0.70000000000000007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2"/>
    <n v="1.4000000000000001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2"/>
    <n v="0.62000000000000011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2"/>
    <n v="1.9000000000000001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2"/>
    <n v="1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2"/>
    <n v="1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"/>
    <n v="0.51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2"/>
    <n v="1.8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2"/>
    <n v="0.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2"/>
    <n v="0.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2"/>
    <n v="0.60000000000000009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2"/>
    <n v="0.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2"/>
    <n v="1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2"/>
    <n v="1.2400000000000002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2"/>
    <n v="1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2"/>
    <n v="0.70000000000000007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2"/>
    <n v="1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2"/>
    <n v="0.9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2"/>
    <n v="0.95000000000000007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2"/>
    <n v="0.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2"/>
    <n v="0.60000000000000009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2"/>
    <n v="1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2"/>
    <n v="1.8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2"/>
    <n v="1.2000000000000002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2"/>
    <n v="1.2000000000000002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2"/>
    <n v="0.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2"/>
    <n v="0.60000000000000009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2"/>
    <n v="1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2"/>
    <n v="1.6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2"/>
    <n v="1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2"/>
    <n v="1.2000000000000002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2"/>
    <n v="1.2000000000000002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2"/>
    <n v="0.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2"/>
    <n v="1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2"/>
    <n v="0.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2"/>
    <n v="0.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"/>
    <n v="0.51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2"/>
    <n v="1.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2"/>
    <n v="0.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2"/>
    <n v="1.2000000000000002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2"/>
    <n v="1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2"/>
    <n v="0.8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2"/>
    <n v="1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2"/>
    <n v="1.9000000000000001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2"/>
    <n v="1.2000000000000002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2"/>
    <n v="1.9000000000000001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2"/>
    <n v="1.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2"/>
    <n v="0.60000000000000009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2"/>
    <n v="0.60000000000000009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2"/>
    <n v="0.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2"/>
    <n v="0.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2"/>
    <n v="1.2000000000000002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2"/>
    <n v="1.2000000000000002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2"/>
    <n v="1.6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2"/>
    <n v="0.60000000000000009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2"/>
    <n v="0.8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2"/>
    <n v="0.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2"/>
    <n v="1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2"/>
    <n v="1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2"/>
    <n v="1.2000000000000002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2"/>
    <n v="0.9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2"/>
    <n v="0.60000000000000009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2"/>
    <n v="1.2000000000000002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2"/>
    <n v="1.2000000000000002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2"/>
    <n v="1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"/>
    <n v="0.51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2"/>
    <n v="0.60000000000000009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2"/>
    <n v="0.95000000000000007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2"/>
    <n v="1.4000000000000001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2"/>
    <n v="1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2"/>
    <n v="1.2000000000000002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2"/>
    <n v="0.60000000000000009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2"/>
    <n v="1.2000000000000002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2"/>
    <n v="1.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2"/>
    <n v="0.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2"/>
    <n v="0.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2"/>
    <n v="1.8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2"/>
    <n v="1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2"/>
    <n v="0.70000000000000007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2"/>
    <n v="1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2"/>
    <n v="0.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2"/>
    <n v="1.2000000000000002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2"/>
    <n v="1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2"/>
    <n v="0.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2"/>
    <n v="1.2000000000000002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2"/>
    <n v="1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2"/>
    <n v="1.2000000000000002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2"/>
    <n v="0.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2"/>
    <n v="0.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2"/>
    <n v="1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2"/>
    <n v="0.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2"/>
    <n v="0.95000000000000007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2"/>
    <n v="1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2"/>
    <n v="1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2"/>
    <n v="0.60000000000000009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2"/>
    <n v="1.2000000000000002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2"/>
    <n v="0.60000000000000009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2"/>
    <n v="1.6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2"/>
    <n v="1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2"/>
    <n v="0.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2"/>
    <n v="1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2"/>
    <n v="0.62000000000000011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2"/>
    <n v="1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2"/>
    <n v="0.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2"/>
    <n v="1.9000000000000001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2"/>
    <n v="0.62000000000000011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2"/>
    <n v="0.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2"/>
    <n v="1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2"/>
    <n v="1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2"/>
    <n v="0.70000000000000007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2"/>
    <n v="1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2"/>
    <n v="0.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2"/>
    <n v="1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2"/>
    <n v="1.2000000000000002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2"/>
    <n v="1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2"/>
    <n v="1.2000000000000002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2"/>
    <n v="0.60000000000000009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2"/>
    <n v="1.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2"/>
    <n v="0.8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2"/>
    <n v="1.02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2"/>
    <n v="1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2"/>
    <n v="0.60000000000000009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2"/>
    <n v="0.70000000000000007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2"/>
    <n v="1.2000000000000002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2"/>
    <n v="1.6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2"/>
    <n v="0.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2"/>
    <n v="0.70000000000000007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2"/>
    <n v="0.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2"/>
    <n v="1.2000000000000002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2"/>
    <n v="1.2000000000000002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2"/>
    <n v="1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2"/>
    <n v="0.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2"/>
    <n v="0.9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2"/>
    <n v="0.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2"/>
    <n v="0.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2"/>
    <n v="0.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2"/>
    <n v="0.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2"/>
    <n v="0.95000000000000007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2"/>
    <n v="0.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2"/>
    <n v="0.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2"/>
    <n v="0.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2"/>
    <n v="1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2"/>
    <n v="1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2"/>
    <n v="1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2"/>
    <n v="0.62000000000000011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2"/>
    <n v="0.60000000000000009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2"/>
    <n v="1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2"/>
    <n v="1.2000000000000002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2"/>
    <n v="1.2000000000000002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2"/>
    <n v="1.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2"/>
    <n v="1.2400000000000002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2"/>
    <n v="0.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2"/>
    <n v="0.60000000000000009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2"/>
    <n v="1.2000000000000002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2"/>
    <n v="1.2000000000000002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2"/>
    <n v="1.9000000000000001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2"/>
    <n v="0.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2"/>
    <n v="1.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2"/>
    <n v="1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2"/>
    <n v="1.8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2"/>
    <n v="1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2"/>
    <n v="0.60000000000000009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2"/>
    <n v="0.62000000000000011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2"/>
    <n v="0.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2"/>
    <n v="1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2"/>
    <n v="0.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2"/>
    <n v="0.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2"/>
    <n v="0.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2"/>
    <n v="1.9000000000000001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2"/>
    <n v="1.2000000000000002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2"/>
    <n v="1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2"/>
    <n v="0.95000000000000007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2"/>
    <n v="1.4000000000000001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2"/>
    <n v="1.6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2"/>
    <n v="1.9000000000000001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2"/>
    <n v="0.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2"/>
    <n v="1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2"/>
    <n v="0.60000000000000009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2"/>
    <n v="0.8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2"/>
    <n v="1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2"/>
    <n v="1.2400000000000002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2"/>
    <n v="1.8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2"/>
    <n v="0.60000000000000009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2"/>
    <n v="0.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2"/>
    <n v="0.62000000000000011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2"/>
    <n v="1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2"/>
    <n v="1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2"/>
    <n v="0.60000000000000009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2"/>
    <n v="0.9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2"/>
    <n v="0.60000000000000009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2"/>
    <n v="0.9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2"/>
    <n v="1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2"/>
    <n v="0.60000000000000009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2"/>
    <n v="0.60000000000000009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2"/>
    <n v="1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2"/>
    <n v="0.9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2"/>
    <n v="1.2000000000000002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2"/>
    <n v="0.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2"/>
    <n v="0.62000000000000011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2"/>
    <n v="1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2"/>
    <n v="0.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2"/>
    <n v="1.2000000000000002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2"/>
    <n v="0.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2"/>
    <n v="1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2"/>
    <n v="0.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2"/>
    <n v="0.60000000000000009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2"/>
    <n v="1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2"/>
    <n v="0.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2"/>
    <n v="0.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2"/>
    <n v="1.6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2"/>
    <n v="1.2000000000000002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2"/>
    <n v="0.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2"/>
    <n v="0.60000000000000009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2"/>
    <n v="1.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2"/>
    <n v="1.2000000000000002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2"/>
    <n v="1.4000000000000001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2"/>
    <n v="1.2000000000000002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2"/>
    <n v="1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2"/>
    <n v="1.9000000000000001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2"/>
    <n v="0.95000000000000007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2"/>
    <n v="1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2"/>
    <n v="0.60000000000000009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2"/>
    <n v="0.62000000000000011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2"/>
    <n v="0.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2"/>
    <n v="1.2000000000000002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2"/>
    <n v="0.8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2"/>
    <n v="1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2"/>
    <n v="1.2000000000000002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2"/>
    <n v="0.8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2"/>
    <n v="1.2000000000000002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2"/>
    <n v="1.2000000000000002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2"/>
    <n v="1.8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2"/>
    <n v="0.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2"/>
    <n v="0.60000000000000009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2"/>
    <n v="1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2"/>
    <n v="1.2000000000000002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2"/>
    <n v="1.2000000000000002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2"/>
    <n v="0.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"/>
    <n v="0.51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2"/>
    <n v="0.60000000000000009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2"/>
    <n v="0.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2"/>
    <n v="0.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2"/>
    <n v="0.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2"/>
    <n v="1.9000000000000001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2"/>
    <n v="1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2"/>
    <n v="0.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2"/>
    <n v="0.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2"/>
    <n v="1.4000000000000001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2"/>
    <n v="0.95000000000000007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2"/>
    <n v="0.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2"/>
    <n v="1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2"/>
    <n v="0.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2"/>
    <n v="1.6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2"/>
    <n v="0.60000000000000009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2"/>
    <n v="1.2000000000000002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2"/>
    <n v="0.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2"/>
    <n v="1.2000000000000002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2"/>
    <n v="1.8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2"/>
    <n v="0.8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2"/>
    <n v="0.60000000000000009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2"/>
    <n v="1.2000000000000002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2"/>
    <n v="0.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2"/>
    <n v="0.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2"/>
    <n v="1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2"/>
    <n v="1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2"/>
    <n v="0.62000000000000011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2"/>
    <n v="0.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2"/>
    <n v="1.6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2"/>
    <n v="1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2"/>
    <n v="1.8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2"/>
    <n v="1.2000000000000002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2"/>
    <n v="0.9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2"/>
    <n v="1.2000000000000002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2"/>
    <n v="1.6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2"/>
    <n v="1.8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2"/>
    <n v="1.2000000000000002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2"/>
    <n v="0.60000000000000009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2"/>
    <n v="1.02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2"/>
    <n v="0.60000000000000009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2"/>
    <n v="1.2400000000000002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2"/>
    <n v="0.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2"/>
    <n v="1.2000000000000002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2"/>
    <n v="0.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2"/>
    <n v="0.60000000000000009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2"/>
    <n v="0.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2"/>
    <n v="1.4000000000000001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2"/>
    <n v="0.60000000000000009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2"/>
    <n v="1.2000000000000002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2"/>
    <n v="0.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2"/>
    <n v="1.2000000000000002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2"/>
    <n v="1.8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2"/>
    <n v="0.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2"/>
    <n v="0.60000000000000009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2"/>
    <n v="1.6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2"/>
    <n v="1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2"/>
    <n v="1.2000000000000002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2"/>
    <n v="1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2"/>
    <n v="1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2"/>
    <n v="1.2400000000000002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2"/>
    <n v="0.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2"/>
    <n v="0.8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2"/>
    <n v="1.02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2"/>
    <n v="0.70000000000000007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2"/>
    <n v="1.4000000000000001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2"/>
    <n v="1.2000000000000002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2"/>
    <n v="1.2400000000000002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2"/>
    <n v="0.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2"/>
    <n v="1.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2"/>
    <n v="0.9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2"/>
    <n v="1.9000000000000001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2"/>
    <n v="1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2"/>
    <n v="1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"/>
    <n v="0.51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2"/>
    <n v="1.2400000000000002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2"/>
    <n v="1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2"/>
    <n v="1.8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2"/>
    <n v="0.60000000000000009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2"/>
    <n v="0.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2"/>
    <n v="0.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2"/>
    <n v="1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2"/>
    <n v="0.95000000000000007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2"/>
    <n v="0.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2"/>
    <n v="1.9000000000000001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2"/>
    <n v="1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2"/>
    <n v="1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2"/>
    <n v="0.60000000000000009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2"/>
    <n v="1.8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2"/>
    <n v="0.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2"/>
    <n v="0.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2"/>
    <n v="1.2400000000000002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2"/>
    <n v="1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"/>
    <n v="0.51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2"/>
    <n v="1.2000000000000002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2"/>
    <n v="0.60000000000000009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2"/>
    <n v="0.60000000000000009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2"/>
    <n v="0.62000000000000011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2"/>
    <n v="0.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2"/>
    <n v="1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2"/>
    <n v="1.2000000000000002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2"/>
    <n v="1.2000000000000002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2"/>
    <n v="0.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2"/>
    <n v="0.62000000000000011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2"/>
    <n v="1.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2"/>
    <n v="1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2"/>
    <n v="0.8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2"/>
    <n v="0.8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2"/>
    <n v="0.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2"/>
    <n v="1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2"/>
    <n v="1.2000000000000002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2"/>
    <n v="1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2"/>
    <n v="1.2000000000000002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2"/>
    <n v="1.9000000000000001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2"/>
    <n v="1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2"/>
    <n v="1.2000000000000002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2"/>
    <n v="0.60000000000000009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2"/>
    <n v="0.60000000000000009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2"/>
    <n v="0.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2"/>
    <n v="1.2400000000000002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2"/>
    <n v="1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2"/>
    <n v="1.4000000000000001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2"/>
    <n v="1.2000000000000002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2"/>
    <n v="0.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2"/>
    <n v="1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2"/>
    <n v="0.60000000000000009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2"/>
    <n v="0.8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"/>
    <n v="0.51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2"/>
    <n v="0.62000000000000011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2"/>
    <n v="0.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2"/>
    <n v="0.60000000000000009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2"/>
    <n v="1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2"/>
    <n v="1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2"/>
    <n v="1.2000000000000002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2"/>
    <n v="0.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2"/>
    <n v="1.2000000000000002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2"/>
    <n v="0.60000000000000009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2"/>
    <n v="0.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2"/>
    <n v="1.8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2"/>
    <n v="0.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2"/>
    <n v="1.2000000000000002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2"/>
    <n v="1.2400000000000002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2"/>
    <n v="1.9000000000000001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2"/>
    <n v="1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2"/>
    <n v="1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2"/>
    <n v="1.6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2"/>
    <n v="0.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2"/>
    <n v="1.2000000000000002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2"/>
    <n v="1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2"/>
    <n v="0.9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2"/>
    <n v="0.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2"/>
    <n v="1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2"/>
    <n v="0.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2"/>
    <n v="1.9000000000000001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2"/>
    <n v="1.2000000000000002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2"/>
    <n v="0.95000000000000007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2"/>
    <n v="0.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2"/>
    <n v="1.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"/>
    <n v="0.51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2"/>
    <n v="0.60000000000000009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2"/>
    <n v="1.2000000000000002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2"/>
    <n v="1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2"/>
    <n v="0.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2"/>
    <n v="0.62000000000000011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2"/>
    <n v="0.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2"/>
    <n v="0.60000000000000009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2"/>
    <n v="0.60000000000000009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2"/>
    <n v="0.62000000000000011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2"/>
    <n v="1.02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2"/>
    <n v="1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2"/>
    <n v="1.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2"/>
    <n v="1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2"/>
    <n v="0.60000000000000009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2"/>
    <n v="1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2"/>
    <n v="0.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2"/>
    <n v="0.60000000000000009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2"/>
    <n v="0.60000000000000009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2"/>
    <n v="1.02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2"/>
    <n v="0.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2"/>
    <n v="1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2"/>
    <n v="1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2"/>
    <n v="0.60000000000000009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2"/>
    <n v="1.4000000000000001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2"/>
    <n v="1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2"/>
    <n v="0.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2"/>
    <n v="1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2"/>
    <n v="1.2000000000000002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2"/>
    <n v="1.6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2"/>
    <n v="0.8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2"/>
    <n v="0.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2"/>
    <n v="0.60000000000000009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2"/>
    <n v="0.62000000000000011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2"/>
    <n v="1.02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"/>
    <n v="0.51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2"/>
    <n v="1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2"/>
    <n v="1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2"/>
    <n v="0.60000000000000009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2"/>
    <n v="0.70000000000000007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2"/>
    <n v="1.8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2"/>
    <n v="0.60000000000000009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2"/>
    <n v="1.2000000000000002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2"/>
    <n v="1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2"/>
    <n v="1.8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2"/>
    <n v="0.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2"/>
    <n v="0.60000000000000009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2"/>
    <n v="0.60000000000000009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2"/>
    <n v="1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2"/>
    <n v="1.8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2"/>
    <n v="0.60000000000000009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2"/>
    <n v="0.60000000000000009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2"/>
    <n v="0.60000000000000009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2"/>
    <n v="1.9000000000000001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2"/>
    <n v="1.8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2"/>
    <n v="1.2000000000000002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2"/>
    <n v="1.9000000000000001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2"/>
    <n v="0.60000000000000009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2"/>
    <n v="0.8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2"/>
    <n v="0.9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2"/>
    <n v="0.60000000000000009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2"/>
    <n v="0.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2"/>
    <n v="1.2000000000000002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2"/>
    <n v="0.60000000000000009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2"/>
    <n v="0.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2"/>
    <n v="0.60000000000000009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2"/>
    <n v="0.60000000000000009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2"/>
    <n v="1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2"/>
    <n v="0.9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2"/>
    <n v="1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2"/>
    <n v="0.60000000000000009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2"/>
    <n v="1.2000000000000002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2"/>
    <n v="1.4000000000000001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2"/>
    <n v="1.4000000000000001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2"/>
    <n v="1.2000000000000002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2"/>
    <n v="1.2400000000000002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2"/>
    <n v="1.2000000000000002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2"/>
    <n v="1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2"/>
    <n v="1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2"/>
    <n v="0.8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2"/>
    <n v="0.60000000000000009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2"/>
    <n v="0.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"/>
    <n v="0.51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2"/>
    <n v="0.60000000000000009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2"/>
    <n v="0.9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2"/>
    <n v="1.2000000000000002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2"/>
    <n v="0.60000000000000009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2"/>
    <n v="1.02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2"/>
    <n v="0.60000000000000009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2"/>
    <n v="1.2000000000000002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2"/>
    <n v="1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2"/>
    <n v="1.2000000000000002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2"/>
    <n v="0.8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2"/>
    <n v="0.9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2"/>
    <n v="0.60000000000000009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2"/>
    <n v="1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2"/>
    <n v="0.60000000000000009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2"/>
    <n v="1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2"/>
    <n v="0.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2"/>
    <n v="0.95000000000000007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2"/>
    <n v="1.6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2"/>
    <n v="1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2"/>
    <n v="0.8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2"/>
    <n v="1.8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2"/>
    <n v="1.2400000000000002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2"/>
    <n v="0.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2"/>
    <n v="0.60000000000000009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2"/>
    <n v="1.2000000000000002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2"/>
    <n v="1.2000000000000002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2"/>
    <n v="1.2000000000000002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2"/>
    <n v="0.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2"/>
    <n v="0.9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2"/>
    <n v="1.2400000000000002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2"/>
    <n v="1.8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2"/>
    <n v="0.95000000000000007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2"/>
    <n v="0.60000000000000009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2"/>
    <n v="0.8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2"/>
    <n v="0.62000000000000011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2"/>
    <n v="1.2000000000000002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"/>
    <n v="0.51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2"/>
    <n v="1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2"/>
    <n v="1.2000000000000002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2"/>
    <n v="1.8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2"/>
    <n v="0.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"/>
    <n v="0.51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2"/>
    <n v="1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2"/>
    <n v="1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2"/>
    <n v="1.2400000000000002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2"/>
    <n v="1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2"/>
    <n v="0.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2"/>
    <n v="0.62000000000000011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2"/>
    <n v="0.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2"/>
    <n v="1.8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2"/>
    <n v="0.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2"/>
    <n v="1.2000000000000002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"/>
    <n v="0.51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2"/>
    <n v="0.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2"/>
    <n v="1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2"/>
    <n v="1.02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2"/>
    <n v="0.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2"/>
    <n v="1.2000000000000002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2"/>
    <n v="1.2000000000000002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2"/>
    <n v="1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2"/>
    <n v="0.60000000000000009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2"/>
    <n v="1.6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2"/>
    <n v="0.8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2"/>
    <n v="1.02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2"/>
    <n v="1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2"/>
    <n v="1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2"/>
    <n v="1.2000000000000002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2"/>
    <n v="1.9000000000000001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2"/>
    <n v="0.60000000000000009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2"/>
    <n v="0.60000000000000009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2"/>
    <n v="0.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2"/>
    <n v="0.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2"/>
    <n v="0.60000000000000009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2"/>
    <n v="1.2000000000000002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2"/>
    <n v="0.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2"/>
    <n v="0.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2"/>
    <n v="0.70000000000000007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2"/>
    <n v="1.2400000000000002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2"/>
    <n v="1.6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2"/>
    <n v="0.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2"/>
    <n v="0.60000000000000009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2"/>
    <n v="0.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2"/>
    <n v="0.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2"/>
    <n v="0.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2"/>
    <n v="1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2"/>
    <n v="0.60000000000000009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2"/>
    <n v="1.2000000000000002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2"/>
    <n v="0.62000000000000011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2"/>
    <n v="1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2"/>
    <n v="1.02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2"/>
    <n v="0.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2"/>
    <n v="0.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2"/>
    <n v="1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2"/>
    <n v="0.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2"/>
    <n v="0.60000000000000009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2"/>
    <n v="0.9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2"/>
    <n v="0.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2"/>
    <n v="0.8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2"/>
    <n v="0.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2"/>
    <n v="1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2"/>
    <n v="0.60000000000000009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2"/>
    <n v="0.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2"/>
    <n v="1.2000000000000002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2"/>
    <n v="1.6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2"/>
    <n v="1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2"/>
    <n v="1.2000000000000002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2"/>
    <n v="1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2"/>
    <n v="0.60000000000000009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2"/>
    <n v="0.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2"/>
    <n v="0.95000000000000007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2"/>
    <n v="1.2000000000000002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2"/>
    <n v="0.9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2"/>
    <n v="0.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2"/>
    <n v="1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2"/>
    <n v="1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2"/>
    <n v="1.9000000000000001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2"/>
    <n v="1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2"/>
    <n v="0.9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2"/>
    <n v="1.6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2"/>
    <n v="0.9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2"/>
    <n v="0.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2"/>
    <n v="0.60000000000000009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"/>
    <n v="0.51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2"/>
    <n v="0.8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2"/>
    <n v="0.70000000000000007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2"/>
    <n v="1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2"/>
    <n v="1.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2"/>
    <n v="1.8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2"/>
    <n v="0.60000000000000009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2"/>
    <n v="1.2000000000000002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2"/>
    <n v="0.60000000000000009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2"/>
    <n v="1.02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2"/>
    <n v="0.60000000000000009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"/>
    <n v="0.51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2"/>
    <n v="0.60000000000000009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2"/>
    <n v="0.62000000000000011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2"/>
    <n v="0.60000000000000009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2"/>
    <n v="1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2"/>
    <n v="1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2"/>
    <n v="1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2"/>
    <n v="1.6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2"/>
    <n v="0.60000000000000009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2"/>
    <n v="0.8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2"/>
    <n v="1.2000000000000002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2"/>
    <n v="1.4000000000000001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2"/>
    <n v="0.95000000000000007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2"/>
    <n v="1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2"/>
    <n v="0.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2"/>
    <n v="0.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2"/>
    <n v="1.2000000000000002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2"/>
    <n v="0.60000000000000009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2"/>
    <n v="0.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2"/>
    <n v="1.2000000000000002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2"/>
    <n v="0.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2"/>
    <n v="0.95000000000000007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2"/>
    <n v="0.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2"/>
    <n v="1.8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2"/>
    <n v="0.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2"/>
    <n v="0.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2"/>
    <n v="0.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2"/>
    <n v="0.60000000000000009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2"/>
    <n v="1.6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2"/>
    <n v="1.2000000000000002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2"/>
    <n v="1.2000000000000002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2"/>
    <n v="0.95000000000000007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2"/>
    <n v="0.60000000000000009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2"/>
    <n v="1.4000000000000001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2"/>
    <n v="1.2000000000000002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2"/>
    <n v="0.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2"/>
    <n v="0.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2"/>
    <n v="1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2"/>
    <n v="1.2000000000000002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2"/>
    <n v="0.60000000000000009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2"/>
    <n v="0.70000000000000007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2"/>
    <n v="0.60000000000000009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2"/>
    <n v="1.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2"/>
    <n v="0.95000000000000007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2"/>
    <n v="1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"/>
    <n v="0.51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2"/>
    <n v="0.9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2"/>
    <n v="1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2"/>
    <n v="0.60000000000000009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2"/>
    <n v="0.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2"/>
    <n v="0.60000000000000009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2"/>
    <n v="0.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2"/>
    <n v="1.6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2"/>
    <n v="1.4000000000000001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2"/>
    <n v="1.2400000000000002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2"/>
    <n v="1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2"/>
    <n v="1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2"/>
    <n v="1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2"/>
    <n v="0.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"/>
    <n v="0.51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2"/>
    <n v="0.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2"/>
    <n v="1.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2"/>
    <n v="1.2000000000000002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2"/>
    <n v="0.60000000000000009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2"/>
    <n v="0.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2"/>
    <n v="1.02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2"/>
    <n v="1.2000000000000002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2"/>
    <n v="1.8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2"/>
    <n v="1.8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2"/>
    <n v="1.2000000000000002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2"/>
    <n v="0.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2"/>
    <n v="0.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2"/>
    <n v="1.9000000000000001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2"/>
    <n v="1.8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2"/>
    <n v="1.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2"/>
    <n v="0.60000000000000009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2"/>
    <n v="1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2"/>
    <n v="0.60000000000000009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2"/>
    <n v="0.60000000000000009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2"/>
    <n v="1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2"/>
    <n v="0.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2"/>
    <n v="1.2000000000000002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2"/>
    <n v="0.60000000000000009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2"/>
    <n v="1.2000000000000002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2"/>
    <n v="1.6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2"/>
    <n v="0.70000000000000007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2"/>
    <n v="0.60000000000000009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2"/>
    <n v="0.60000000000000009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2"/>
    <n v="0.95000000000000007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2"/>
    <n v="0.60000000000000009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2"/>
    <n v="1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2"/>
    <n v="1.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2"/>
    <n v="1.9000000000000001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2"/>
    <n v="0.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2"/>
    <n v="1.2000000000000002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2"/>
    <n v="1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2"/>
    <n v="1.6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2"/>
    <n v="1.2000000000000002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2"/>
    <n v="1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2"/>
    <n v="0.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"/>
    <n v="0.51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2"/>
    <n v="0.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2"/>
    <n v="1.2000000000000002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2"/>
    <n v="1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2"/>
    <n v="0.62000000000000011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2"/>
    <n v="0.60000000000000009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2"/>
    <n v="0.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2"/>
    <n v="0.60000000000000009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2"/>
    <n v="1.2000000000000002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2"/>
    <n v="1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2"/>
    <n v="0.9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2"/>
    <n v="0.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2"/>
    <n v="1.4000000000000001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2"/>
    <n v="0.60000000000000009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2"/>
    <n v="1.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2"/>
    <n v="1.2000000000000002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2"/>
    <n v="1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2"/>
    <n v="0.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2"/>
    <n v="1.2000000000000002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2"/>
    <n v="1.02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2"/>
    <n v="1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2"/>
    <n v="0.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2"/>
    <n v="1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2"/>
    <n v="0.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2"/>
    <n v="0.95000000000000007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2"/>
    <n v="0.70000000000000007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2"/>
    <n v="0.60000000000000009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2"/>
    <n v="1.9000000000000001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2"/>
    <n v="1.6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2"/>
    <n v="0.62000000000000011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2"/>
    <n v="1.2000000000000002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2"/>
    <n v="1.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2"/>
    <n v="0.9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2"/>
    <n v="0.60000000000000009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2"/>
    <n v="0.95000000000000007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2"/>
    <n v="1.9000000000000001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"/>
    <n v="0.51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2"/>
    <n v="0.70000000000000007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2"/>
    <n v="1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2"/>
    <n v="0.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2"/>
    <n v="1.2000000000000002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2"/>
    <n v="0.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2"/>
    <n v="1.02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2"/>
    <n v="1.2000000000000002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2"/>
    <n v="0.60000000000000009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2"/>
    <n v="1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2"/>
    <n v="1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2"/>
    <n v="1.8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2"/>
    <n v="1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2"/>
    <n v="1.4000000000000001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2"/>
    <n v="1.8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2"/>
    <n v="1.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2"/>
    <n v="1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2"/>
    <n v="0.60000000000000009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2"/>
    <n v="0.95000000000000007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2"/>
    <n v="1.02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2"/>
    <n v="1.4000000000000001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2"/>
    <n v="0.60000000000000009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2"/>
    <n v="1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2"/>
    <n v="0.95000000000000007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2"/>
    <n v="1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2"/>
    <n v="0.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2"/>
    <n v="0.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2"/>
    <n v="0.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2"/>
    <n v="1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2"/>
    <n v="1.9000000000000001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2"/>
    <n v="1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2"/>
    <n v="1.6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2"/>
    <n v="0.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2"/>
    <n v="0.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2"/>
    <n v="0.62000000000000011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2"/>
    <n v="1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2"/>
    <n v="1.6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2"/>
    <n v="0.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2"/>
    <n v="1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2"/>
    <n v="0.60000000000000009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2"/>
    <n v="1.2000000000000002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2"/>
    <n v="0.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2"/>
    <n v="1.2000000000000002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2"/>
    <n v="1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2"/>
    <n v="1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2"/>
    <n v="1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2"/>
    <n v="0.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2"/>
    <n v="1.2000000000000002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2"/>
    <n v="0.60000000000000009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2"/>
    <n v="1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2"/>
    <n v="1.2000000000000002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2"/>
    <n v="1.6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2"/>
    <n v="0.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2"/>
    <n v="1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2"/>
    <n v="1.4000000000000001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2"/>
    <n v="0.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2"/>
    <n v="0.70000000000000007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2"/>
    <n v="1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2"/>
    <n v="0.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2"/>
    <n v="0.60000000000000009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2"/>
    <n v="0.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2"/>
    <n v="1.4000000000000001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2"/>
    <n v="1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2"/>
    <n v="0.60000000000000009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2"/>
    <n v="0.60000000000000009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2"/>
    <n v="1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2"/>
    <n v="1.9000000000000001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2"/>
    <n v="0.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2"/>
    <n v="0.60000000000000009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2"/>
    <n v="1.6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2"/>
    <n v="0.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2"/>
    <n v="1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2"/>
    <n v="0.70000000000000007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2"/>
    <n v="1.2000000000000002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2"/>
    <n v="1.6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2"/>
    <n v="0.8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2"/>
    <n v="1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2"/>
    <n v="1.2000000000000002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2"/>
    <n v="1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2"/>
    <n v="0.60000000000000009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2"/>
    <n v="0.62000000000000011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2"/>
    <n v="1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2"/>
    <n v="1.02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2"/>
    <n v="0.60000000000000009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2"/>
    <n v="1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2"/>
    <n v="1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2"/>
    <n v="0.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2"/>
    <n v="1.2000000000000002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2"/>
    <n v="1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2"/>
    <n v="0.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2"/>
    <n v="1.2000000000000002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2"/>
    <n v="1.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2"/>
    <n v="1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2"/>
    <n v="0.8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2"/>
    <n v="1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2"/>
    <n v="1.9000000000000001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2"/>
    <n v="1.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2"/>
    <n v="1.2000000000000002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2"/>
    <n v="0.60000000000000009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2"/>
    <n v="0.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2"/>
    <n v="1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2"/>
    <n v="0.60000000000000009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2"/>
    <n v="0.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2"/>
    <n v="0.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2"/>
    <n v="1.2000000000000002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2"/>
    <n v="1.02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2"/>
    <n v="0.70000000000000007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2"/>
    <n v="1.2000000000000002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2"/>
    <n v="0.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2"/>
    <n v="1.8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2"/>
    <n v="0.60000000000000009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2"/>
    <n v="1.2000000000000002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2"/>
    <n v="1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2"/>
    <n v="0.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2"/>
    <n v="1.2000000000000002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2"/>
    <n v="0.95000000000000007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"/>
    <n v="0.51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2"/>
    <n v="1.2000000000000002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"/>
    <n v="0.51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2"/>
    <n v="0.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2"/>
    <n v="0.60000000000000009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2"/>
    <n v="0.60000000000000009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2"/>
    <n v="0.95000000000000007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2"/>
    <n v="0.9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2"/>
    <n v="1.2400000000000002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2"/>
    <n v="0.8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2"/>
    <n v="1.2000000000000002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2"/>
    <n v="1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2"/>
    <n v="1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2"/>
    <n v="0.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2"/>
    <n v="1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2"/>
    <n v="1.2000000000000002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2"/>
    <n v="1.2000000000000002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2"/>
    <n v="1.6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2"/>
    <n v="0.60000000000000009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2"/>
    <n v="0.60000000000000009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2"/>
    <n v="1.2000000000000002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2"/>
    <n v="0.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2"/>
    <n v="1.2000000000000002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2"/>
    <n v="1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2"/>
    <n v="1.2000000000000002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2"/>
    <n v="1.2000000000000002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2"/>
    <n v="1.2000000000000002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2"/>
    <n v="0.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2"/>
    <n v="0.60000000000000009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2"/>
    <n v="1.2000000000000002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2"/>
    <n v="1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2"/>
    <n v="1.2000000000000002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2"/>
    <n v="1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2"/>
    <n v="1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2"/>
    <n v="0.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2"/>
    <n v="0.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2"/>
    <n v="0.9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2"/>
    <n v="0.60000000000000009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2"/>
    <n v="0.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2"/>
    <n v="0.60000000000000009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2"/>
    <n v="1.4000000000000001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2"/>
    <n v="1.8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2"/>
    <n v="0.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2"/>
    <n v="0.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2"/>
    <n v="0.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2"/>
    <n v="1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2"/>
    <n v="1.4000000000000001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2"/>
    <n v="0.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2"/>
    <n v="0.60000000000000009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2"/>
    <n v="0.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2"/>
    <n v="0.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2"/>
    <n v="0.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2"/>
    <n v="0.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2"/>
    <n v="1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2"/>
    <n v="0.62000000000000011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2"/>
    <n v="1.2000000000000002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"/>
    <n v="0.51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2"/>
    <n v="0.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2"/>
    <n v="1.2400000000000002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2"/>
    <n v="1.02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2"/>
    <n v="0.60000000000000009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2"/>
    <n v="1.8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2"/>
    <n v="0.60000000000000009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2"/>
    <n v="0.60000000000000009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2"/>
    <n v="1.2000000000000002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2"/>
    <n v="0.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2"/>
    <n v="1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2"/>
    <n v="0.9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2"/>
    <n v="0.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2"/>
    <n v="1.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2"/>
    <n v="1.8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2"/>
    <n v="1.4000000000000001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2"/>
    <n v="0.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2"/>
    <n v="0.70000000000000007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2"/>
    <n v="1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2"/>
    <n v="0.62000000000000011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2"/>
    <n v="1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2"/>
    <n v="1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2"/>
    <n v="0.60000000000000009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2"/>
    <n v="0.8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2"/>
    <n v="0.95000000000000007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2"/>
    <n v="0.60000000000000009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2"/>
    <n v="1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"/>
    <n v="0.51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2"/>
    <n v="1.2000000000000002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2"/>
    <n v="0.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2"/>
    <n v="1.2000000000000002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2"/>
    <n v="1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2"/>
    <n v="1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2"/>
    <n v="1.02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2"/>
    <n v="1.2000000000000002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2"/>
    <n v="1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2"/>
    <n v="0.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2"/>
    <n v="1.8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2"/>
    <n v="1.2400000000000002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2"/>
    <n v="1.2000000000000002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2"/>
    <n v="0.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2"/>
    <n v="0.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2"/>
    <n v="1.2000000000000002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2"/>
    <n v="1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2"/>
    <n v="1.2000000000000002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2"/>
    <n v="0.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2"/>
    <n v="0.60000000000000009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2"/>
    <n v="0.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2"/>
    <n v="1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2"/>
    <n v="1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2"/>
    <n v="1.2000000000000002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2"/>
    <n v="0.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2"/>
    <n v="1.2400000000000002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2"/>
    <n v="1.2000000000000002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2"/>
    <n v="0.60000000000000009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2"/>
    <n v="1.2000000000000002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2"/>
    <n v="0.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2"/>
    <n v="1.8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2"/>
    <n v="0.60000000000000009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2"/>
    <n v="0.60000000000000009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2"/>
    <n v="1.2000000000000002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2"/>
    <n v="1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2"/>
    <n v="1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2"/>
    <n v="1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2"/>
    <n v="1.4000000000000001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2"/>
    <n v="1.8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2"/>
    <n v="1.8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2"/>
    <n v="0.60000000000000009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2"/>
    <n v="0.60000000000000009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2"/>
    <n v="0.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2"/>
    <n v="1.6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2"/>
    <n v="0.60000000000000009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2"/>
    <n v="1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2"/>
    <n v="0.60000000000000009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2"/>
    <n v="0.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2"/>
    <n v="0.60000000000000009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2"/>
    <n v="1.6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2"/>
    <n v="1.2000000000000002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2"/>
    <n v="0.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2"/>
    <n v="1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2"/>
    <n v="0.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2"/>
    <n v="1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2"/>
    <n v="1.2000000000000002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2"/>
    <n v="1.2000000000000002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2"/>
    <n v="0.60000000000000009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2"/>
    <n v="1.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2"/>
    <n v="1.02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2"/>
    <n v="1.02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2"/>
    <n v="0.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2"/>
    <n v="1.8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2"/>
    <n v="1.02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2"/>
    <n v="0.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2"/>
    <n v="0.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2"/>
    <n v="0.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2"/>
    <n v="1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2"/>
    <n v="0.62000000000000011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2"/>
    <n v="1.6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2"/>
    <n v="1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2"/>
    <n v="1.8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2"/>
    <n v="1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2"/>
    <n v="1.02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2"/>
    <n v="0.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2"/>
    <n v="0.60000000000000009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2"/>
    <n v="0.70000000000000007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2"/>
    <n v="0.60000000000000009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2"/>
    <n v="0.9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2"/>
    <n v="1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2"/>
    <n v="0.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2"/>
    <n v="0.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2"/>
    <n v="1.2000000000000002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2"/>
    <n v="1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2"/>
    <n v="0.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2"/>
    <n v="0.62000000000000011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2"/>
    <n v="1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2"/>
    <n v="1.8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2"/>
    <n v="1.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2"/>
    <n v="0.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2"/>
    <n v="1.9000000000000001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2"/>
    <n v="1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2"/>
    <n v="0.9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2"/>
    <n v="0.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2"/>
    <n v="0.95000000000000007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2"/>
    <n v="1.8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2"/>
    <n v="1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2"/>
    <n v="0.60000000000000009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2"/>
    <n v="1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2"/>
    <n v="1.02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2"/>
    <n v="0.8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2"/>
    <n v="1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2"/>
    <n v="1.2000000000000002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2"/>
    <n v="1.6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2"/>
    <n v="1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2"/>
    <n v="1.2000000000000002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2"/>
    <n v="0.60000000000000009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2"/>
    <n v="1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2"/>
    <n v="0.95000000000000007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2"/>
    <n v="1.2000000000000002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2"/>
    <n v="1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2"/>
    <n v="1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2"/>
    <n v="1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"/>
    <n v="0.51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2"/>
    <n v="0.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2"/>
    <n v="1.2000000000000002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2"/>
    <n v="1.4000000000000001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2"/>
    <n v="1.02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2"/>
    <n v="1.9000000000000001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2"/>
    <n v="1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2"/>
    <n v="1.9000000000000001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2"/>
    <n v="0.60000000000000009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2"/>
    <n v="0.8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2"/>
    <n v="1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2"/>
    <n v="0.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2"/>
    <n v="1.2000000000000002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2"/>
    <n v="0.60000000000000009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2"/>
    <n v="1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2"/>
    <n v="0.8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2"/>
    <n v="1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2"/>
    <n v="0.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2"/>
    <n v="0.9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2"/>
    <n v="1.2000000000000002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2"/>
    <n v="0.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2"/>
    <n v="0.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2"/>
    <n v="1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2"/>
    <n v="1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2"/>
    <n v="0.60000000000000009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2"/>
    <n v="1.2000000000000002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2"/>
    <n v="0.62000000000000011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"/>
    <n v="0.51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2"/>
    <n v="0.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2"/>
    <n v="0.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2"/>
    <n v="1.4000000000000001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2"/>
    <n v="0.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2"/>
    <n v="1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2"/>
    <n v="1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2"/>
    <n v="0.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2"/>
    <n v="0.60000000000000009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2"/>
    <n v="1.02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2"/>
    <n v="1.2000000000000002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2"/>
    <n v="1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2"/>
    <n v="0.95000000000000007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2"/>
    <n v="1.2400000000000002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2"/>
    <n v="1.2000000000000002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2"/>
    <n v="0.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2"/>
    <n v="0.70000000000000007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2"/>
    <n v="0.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2"/>
    <n v="1.4000000000000001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2"/>
    <n v="1.2000000000000002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2"/>
    <n v="1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2"/>
    <n v="0.60000000000000009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2"/>
    <n v="0.60000000000000009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2"/>
    <n v="1.2000000000000002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2"/>
    <n v="0.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2"/>
    <n v="1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2"/>
    <n v="1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2"/>
    <n v="0.60000000000000009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2"/>
    <n v="1.8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2"/>
    <n v="1.8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2"/>
    <n v="1.2000000000000002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2"/>
    <n v="1.2000000000000002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2"/>
    <n v="1.9000000000000001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2"/>
    <n v="1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"/>
    <n v="0.51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2"/>
    <n v="0.60000000000000009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2"/>
    <n v="1.4000000000000001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2"/>
    <n v="0.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2"/>
    <n v="1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2"/>
    <n v="0.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2"/>
    <n v="0.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2"/>
    <n v="1.6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2"/>
    <n v="1.2000000000000002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2"/>
    <n v="0.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2"/>
    <n v="1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2"/>
    <n v="1.2000000000000002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2"/>
    <n v="0.60000000000000009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2"/>
    <n v="0.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2"/>
    <n v="1.2000000000000002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2"/>
    <n v="0.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"/>
    <n v="0.51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2"/>
    <n v="1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2"/>
    <n v="1.2000000000000002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2"/>
    <n v="0.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2"/>
    <n v="0.8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2"/>
    <n v="1.2000000000000002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2"/>
    <n v="1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2"/>
    <n v="1.2000000000000002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"/>
    <n v="0.51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2"/>
    <n v="1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2"/>
    <n v="1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2"/>
    <n v="0.60000000000000009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2"/>
    <n v="0.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2"/>
    <n v="1.8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2"/>
    <n v="1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2"/>
    <n v="0.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2"/>
    <n v="1.6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2"/>
    <n v="0.60000000000000009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2"/>
    <n v="1.02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2"/>
    <n v="0.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2"/>
    <n v="1.2000000000000002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2"/>
    <n v="1.8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2"/>
    <n v="0.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2"/>
    <n v="0.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2"/>
    <n v="0.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2"/>
    <n v="0.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2"/>
    <n v="1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2"/>
    <n v="0.60000000000000009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2"/>
    <n v="1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2"/>
    <n v="0.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2"/>
    <n v="1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2"/>
    <n v="1.2400000000000002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2"/>
    <n v="0.8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2"/>
    <n v="1.8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2"/>
    <n v="1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2"/>
    <n v="0.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2"/>
    <n v="0.60000000000000009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2"/>
    <n v="1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2"/>
    <n v="1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2"/>
    <n v="1.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2"/>
    <n v="1.4000000000000001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2"/>
    <n v="0.70000000000000007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2"/>
    <n v="0.9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2"/>
    <n v="1.2000000000000002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2"/>
    <n v="0.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2"/>
    <n v="1.02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2"/>
    <n v="1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2"/>
    <n v="0.60000000000000009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2"/>
    <n v="1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2"/>
    <n v="1.6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2"/>
    <n v="0.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2"/>
    <n v="1.2000000000000002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2"/>
    <n v="0.70000000000000007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2"/>
    <n v="0.8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2"/>
    <n v="1.2000000000000002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2"/>
    <n v="1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2"/>
    <n v="1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2"/>
    <n v="0.62000000000000011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2"/>
    <n v="0.8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2"/>
    <n v="1.2000000000000002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2"/>
    <n v="1.2000000000000002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2"/>
    <n v="0.60000000000000009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2"/>
    <n v="0.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2"/>
    <n v="1.2000000000000002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2"/>
    <n v="1.2000000000000002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2"/>
    <n v="1.8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2"/>
    <n v="0.60000000000000009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2"/>
    <n v="1.2000000000000002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2"/>
    <n v="0.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2"/>
    <n v="1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2"/>
    <n v="0.60000000000000009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2"/>
    <n v="1.2000000000000002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2"/>
    <n v="1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2"/>
    <n v="0.60000000000000009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2"/>
    <n v="1.8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2"/>
    <n v="1.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2"/>
    <n v="1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2"/>
    <n v="1.02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2"/>
    <n v="0.8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2"/>
    <n v="1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2"/>
    <n v="0.60000000000000009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2"/>
    <n v="1.2000000000000002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2"/>
    <n v="0.60000000000000009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2"/>
    <n v="0.9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2"/>
    <n v="0.60000000000000009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2"/>
    <n v="1.2000000000000002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2"/>
    <n v="1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2"/>
    <n v="0.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2"/>
    <n v="1.2000000000000002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2"/>
    <n v="1.9000000000000001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2"/>
    <n v="0.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"/>
    <n v="0.51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"/>
    <n v="0.51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2"/>
    <n v="0.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2"/>
    <n v="1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2"/>
    <n v="0.70000000000000007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2"/>
    <n v="0.62000000000000011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2"/>
    <n v="0.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2"/>
    <n v="1.2000000000000002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2"/>
    <n v="0.60000000000000009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2"/>
    <n v="1.2000000000000002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2"/>
    <n v="1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2"/>
    <n v="0.9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2"/>
    <n v="1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2"/>
    <n v="1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2"/>
    <n v="0.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2"/>
    <n v="0.70000000000000007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2"/>
    <n v="1.4000000000000001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2"/>
    <n v="1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2"/>
    <n v="1.02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2"/>
    <n v="0.60000000000000009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2"/>
    <n v="0.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2"/>
    <n v="1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2"/>
    <n v="1.8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2"/>
    <n v="0.62000000000000011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2"/>
    <n v="1.2400000000000002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"/>
    <n v="0.51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2"/>
    <n v="0.60000000000000009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2"/>
    <n v="1.2000000000000002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2"/>
    <n v="0.9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2"/>
    <n v="0.60000000000000009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2"/>
    <n v="0.9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2"/>
    <n v="1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2"/>
    <n v="1.2000000000000002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2"/>
    <n v="1.2000000000000002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2"/>
    <n v="0.9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2"/>
    <n v="0.60000000000000009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2"/>
    <n v="1.4000000000000001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2"/>
    <n v="0.60000000000000009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2"/>
    <n v="0.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2"/>
    <n v="0.60000000000000009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2"/>
    <n v="1.2000000000000002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2"/>
    <n v="1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2"/>
    <n v="0.60000000000000009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2"/>
    <n v="0.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2"/>
    <n v="1.6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2"/>
    <n v="0.60000000000000009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2"/>
    <n v="1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2"/>
    <n v="0.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2"/>
    <n v="0.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2"/>
    <n v="0.70000000000000007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2"/>
    <n v="0.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2"/>
    <n v="1.8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2"/>
    <n v="1.9000000000000001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2"/>
    <n v="0.60000000000000009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2"/>
    <n v="0.60000000000000009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2"/>
    <n v="1.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2"/>
    <n v="1.2000000000000002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2"/>
    <n v="0.60000000000000009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2"/>
    <n v="0.60000000000000009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2"/>
    <n v="0.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2"/>
    <n v="0.60000000000000009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2"/>
    <n v="1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2"/>
    <n v="0.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2"/>
    <n v="0.60000000000000009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2"/>
    <n v="0.8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2"/>
    <n v="0.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2"/>
    <n v="1.2400000000000002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"/>
    <n v="0.51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2"/>
    <n v="0.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2"/>
    <n v="0.95000000000000007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2"/>
    <n v="0.60000000000000009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2"/>
    <n v="0.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2"/>
    <n v="1.2000000000000002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"/>
    <n v="0.51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2"/>
    <n v="1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2"/>
    <n v="1.4000000000000001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2"/>
    <n v="0.9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2"/>
    <n v="0.60000000000000009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2"/>
    <n v="0.60000000000000009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2"/>
    <n v="0.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2"/>
    <n v="0.70000000000000007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"/>
    <n v="0.51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2"/>
    <n v="1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2"/>
    <n v="0.60000000000000009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2"/>
    <n v="1.9000000000000001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2"/>
    <n v="1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2"/>
    <n v="1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2"/>
    <n v="1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2"/>
    <n v="1.6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2"/>
    <n v="0.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2"/>
    <n v="0.60000000000000009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2"/>
    <n v="1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2"/>
    <n v="1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2"/>
    <n v="1.02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2"/>
    <n v="1.6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2"/>
    <n v="1.2000000000000002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2"/>
    <n v="0.9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"/>
    <n v="0.51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2"/>
    <n v="1.2000000000000002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2"/>
    <n v="0.62000000000000011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2"/>
    <n v="1.8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2"/>
    <n v="0.8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2"/>
    <n v="1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2"/>
    <n v="0.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2"/>
    <n v="1.2000000000000002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2"/>
    <n v="1.4000000000000001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2"/>
    <n v="1.6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2"/>
    <n v="0.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2"/>
    <n v="1.2000000000000002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2"/>
    <n v="0.9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2"/>
    <n v="1.02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2"/>
    <n v="0.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2"/>
    <n v="1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2"/>
    <n v="1.9000000000000001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2"/>
    <n v="0.60000000000000009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2"/>
    <n v="0.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2"/>
    <n v="0.9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2"/>
    <n v="1.8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2"/>
    <n v="1.2000000000000002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2"/>
    <n v="1.2000000000000002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2"/>
    <n v="1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2"/>
    <n v="1.2000000000000002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2"/>
    <n v="0.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2"/>
    <n v="0.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2"/>
    <n v="1.2000000000000002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2"/>
    <n v="0.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2"/>
    <n v="0.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2"/>
    <n v="1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2"/>
    <n v="0.60000000000000009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2"/>
    <n v="0.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2"/>
    <n v="1.2000000000000002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2"/>
    <n v="0.60000000000000009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2"/>
    <n v="0.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2"/>
    <n v="1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2"/>
    <n v="1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2"/>
    <n v="1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2"/>
    <n v="1.2000000000000002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2"/>
    <n v="1.8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2"/>
    <n v="1.2000000000000002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2"/>
    <n v="0.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2"/>
    <n v="1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2"/>
    <n v="0.60000000000000009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2"/>
    <n v="1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2"/>
    <n v="0.62000000000000011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2"/>
    <n v="1.2400000000000002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2"/>
    <n v="1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2"/>
    <n v="0.95000000000000007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2"/>
    <n v="0.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2"/>
    <n v="1.8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2"/>
    <n v="1.2000000000000002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2"/>
    <n v="1.2000000000000002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2"/>
    <n v="0.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2"/>
    <n v="0.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2"/>
    <n v="0.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2"/>
    <n v="1.2000000000000002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2"/>
    <n v="0.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2"/>
    <n v="1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2"/>
    <n v="0.70000000000000007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2"/>
    <n v="1.02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2"/>
    <n v="1.8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2"/>
    <n v="0.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2"/>
    <n v="1.4000000000000001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2"/>
    <n v="1.2000000000000002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2"/>
    <n v="1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2"/>
    <n v="1.4000000000000001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2"/>
    <n v="0.60000000000000009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"/>
    <n v="0.51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2"/>
    <n v="0.60000000000000009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2"/>
    <n v="1.2000000000000002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2"/>
    <n v="0.60000000000000009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2"/>
    <n v="1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2"/>
    <n v="0.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2"/>
    <n v="0.62000000000000011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2"/>
    <n v="1.2000000000000002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2"/>
    <n v="1.9000000000000001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2"/>
    <n v="1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2"/>
    <n v="0.60000000000000009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2"/>
    <n v="1.9000000000000001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2"/>
    <n v="0.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2"/>
    <n v="0.8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2"/>
    <n v="1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2"/>
    <n v="1.2000000000000002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2"/>
    <n v="1.2000000000000002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2"/>
    <n v="0.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2"/>
    <n v="1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2"/>
    <n v="1.2000000000000002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2"/>
    <n v="0.95000000000000007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2"/>
    <n v="0.60000000000000009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2"/>
    <n v="0.60000000000000009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2"/>
    <n v="0.60000000000000009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"/>
    <n v="0.51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2"/>
    <n v="1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2"/>
    <n v="1.6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2"/>
    <n v="1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2"/>
    <n v="1.2000000000000002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2"/>
    <n v="1.2000000000000002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2"/>
    <n v="1.2000000000000002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2"/>
    <n v="0.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2"/>
    <n v="1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2"/>
    <n v="0.60000000000000009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2"/>
    <n v="1.2400000000000002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2"/>
    <n v="0.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2"/>
    <n v="1.2000000000000002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2"/>
    <n v="1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2"/>
    <n v="1.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2"/>
    <n v="1.2400000000000002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2"/>
    <n v="1.9000000000000001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2"/>
    <n v="1.02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2"/>
    <n v="0.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2"/>
    <n v="0.60000000000000009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2"/>
    <n v="0.70000000000000007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2"/>
    <n v="1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2"/>
    <n v="0.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2"/>
    <n v="1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2"/>
    <n v="0.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2"/>
    <n v="1.9000000000000001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2"/>
    <n v="0.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2"/>
    <n v="0.95000000000000007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2"/>
    <n v="0.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2"/>
    <n v="1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2"/>
    <n v="0.60000000000000009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2"/>
    <n v="1.2000000000000002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2"/>
    <n v="1.8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2"/>
    <n v="0.9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2"/>
    <n v="1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2"/>
    <n v="1.4000000000000001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2"/>
    <n v="1.02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2"/>
    <n v="0.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2"/>
    <n v="1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2"/>
    <n v="1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2"/>
    <n v="1.2400000000000002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2"/>
    <n v="1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2"/>
    <n v="1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2"/>
    <n v="1.4000000000000001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2"/>
    <n v="1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2"/>
    <n v="1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2"/>
    <n v="1.2000000000000002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2"/>
    <n v="1.2000000000000002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2"/>
    <n v="1.2000000000000002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2"/>
    <n v="0.95000000000000007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2"/>
    <n v="1.9000000000000001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2"/>
    <n v="0.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2"/>
    <n v="0.62000000000000011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"/>
    <n v="0.51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2"/>
    <n v="0.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2"/>
    <n v="0.60000000000000009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2"/>
    <n v="0.60000000000000009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2"/>
    <n v="1.2000000000000002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2"/>
    <n v="1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2"/>
    <n v="0.95000000000000007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2"/>
    <n v="1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2"/>
    <n v="1.2000000000000002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2"/>
    <n v="0.70000000000000007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2"/>
    <n v="0.60000000000000009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2"/>
    <n v="1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2"/>
    <n v="0.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2"/>
    <n v="1.2000000000000002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2"/>
    <n v="0.62000000000000011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2"/>
    <n v="0.62000000000000011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2"/>
    <n v="0.60000000000000009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2"/>
    <n v="0.60000000000000009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2"/>
    <n v="0.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2"/>
    <n v="1.2000000000000002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2"/>
    <n v="1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2"/>
    <n v="1.2000000000000002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2"/>
    <n v="1.6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2"/>
    <n v="0.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2"/>
    <n v="0.60000000000000009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2"/>
    <n v="0.8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2"/>
    <n v="1.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2"/>
    <n v="0.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2"/>
    <n v="0.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2"/>
    <n v="0.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2"/>
    <n v="1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2"/>
    <n v="1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2"/>
    <n v="0.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2"/>
    <n v="0.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2"/>
    <n v="0.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2"/>
    <n v="0.60000000000000009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2"/>
    <n v="0.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2"/>
    <n v="0.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"/>
    <n v="0.51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2"/>
    <n v="0.62000000000000011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2"/>
    <n v="1.02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2"/>
    <n v="1.2000000000000002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2"/>
    <n v="1.2000000000000002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2"/>
    <n v="1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2"/>
    <n v="0.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2"/>
    <n v="0.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2"/>
    <n v="1.2000000000000002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2"/>
    <n v="1.2000000000000002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2"/>
    <n v="0.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2"/>
    <n v="1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2"/>
    <n v="1.2000000000000002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2"/>
    <n v="0.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2"/>
    <n v="0.9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2"/>
    <n v="0.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2"/>
    <n v="0.95000000000000007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2"/>
    <n v="0.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2"/>
    <n v="0.60000000000000009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2"/>
    <n v="0.60000000000000009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2"/>
    <n v="1.9000000000000001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2"/>
    <n v="0.60000000000000009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2"/>
    <n v="0.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2"/>
    <n v="1.2000000000000002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2"/>
    <n v="1.2000000000000002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2"/>
    <n v="0.60000000000000009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2"/>
    <n v="1.2000000000000002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2"/>
    <n v="1.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2"/>
    <n v="1.2400000000000002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2"/>
    <n v="1.2000000000000002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2"/>
    <n v="1.4000000000000001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2"/>
    <n v="0.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2"/>
    <n v="1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2"/>
    <n v="0.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"/>
    <n v="0.51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2"/>
    <n v="0.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2"/>
    <n v="1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2"/>
    <n v="0.60000000000000009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2"/>
    <n v="0.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2"/>
    <n v="1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2"/>
    <n v="0.62000000000000011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2"/>
    <n v="1.9000000000000001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2"/>
    <n v="1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2"/>
    <n v="0.60000000000000009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"/>
    <n v="0.51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2"/>
    <n v="0.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2"/>
    <n v="1.4000000000000001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2"/>
    <n v="0.9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2"/>
    <n v="1.2000000000000002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2"/>
    <n v="0.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2"/>
    <n v="1.9000000000000001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2"/>
    <n v="0.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2"/>
    <n v="1.2000000000000002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2"/>
    <n v="0.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2"/>
    <n v="1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2"/>
    <n v="1.2000000000000002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2"/>
    <n v="1.6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2"/>
    <n v="0.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2"/>
    <n v="0.60000000000000009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2"/>
    <n v="0.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2"/>
    <n v="1.2000000000000002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2"/>
    <n v="1.8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2"/>
    <n v="0.9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2"/>
    <n v="1.9000000000000001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2"/>
    <n v="1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2"/>
    <n v="1.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2"/>
    <n v="0.60000000000000009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2"/>
    <n v="1.2000000000000002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2"/>
    <n v="0.60000000000000009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2"/>
    <n v="1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2"/>
    <n v="1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2"/>
    <n v="0.62000000000000011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2"/>
    <n v="1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2"/>
    <n v="1.2000000000000002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2"/>
    <n v="0.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2"/>
    <n v="1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2"/>
    <n v="0.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2"/>
    <n v="1.2400000000000002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2"/>
    <n v="1.6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2"/>
    <n v="0.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2"/>
    <n v="0.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2"/>
    <n v="0.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2"/>
    <n v="0.60000000000000009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2"/>
    <n v="0.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"/>
    <n v="0.51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"/>
    <n v="0.51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2"/>
    <n v="1.2000000000000002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2"/>
    <n v="1.2000000000000002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2"/>
    <n v="1.2000000000000002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2"/>
    <n v="0.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2"/>
    <n v="1.2000000000000002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2"/>
    <n v="0.95000000000000007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2"/>
    <n v="0.60000000000000009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2"/>
    <n v="1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2"/>
    <n v="1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2"/>
    <n v="0.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"/>
    <n v="0.51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2"/>
    <n v="1.8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2"/>
    <n v="1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2"/>
    <n v="1.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2"/>
    <n v="1.2000000000000002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2"/>
    <n v="1.8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2"/>
    <n v="1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2"/>
    <n v="1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2"/>
    <n v="0.9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2"/>
    <n v="1.6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2"/>
    <n v="1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2"/>
    <n v="0.60000000000000009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2"/>
    <n v="1.6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2"/>
    <n v="0.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2"/>
    <n v="1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2"/>
    <n v="1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2"/>
    <n v="0.60000000000000009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2"/>
    <n v="0.60000000000000009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2"/>
    <n v="1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2"/>
    <n v="0.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2"/>
    <n v="1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2"/>
    <n v="1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2"/>
    <n v="0.62000000000000011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2"/>
    <n v="0.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2"/>
    <n v="1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2"/>
    <n v="1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2"/>
    <n v="1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2"/>
    <n v="1.6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2"/>
    <n v="0.8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2"/>
    <n v="0.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2"/>
    <n v="1.4000000000000001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2"/>
    <n v="0.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2"/>
    <n v="1.2000000000000002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2"/>
    <n v="0.9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2"/>
    <n v="0.60000000000000009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2"/>
    <n v="0.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2"/>
    <n v="1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2"/>
    <n v="1.6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2"/>
    <n v="1.02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2"/>
    <n v="0.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2"/>
    <n v="1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2"/>
    <n v="0.60000000000000009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2"/>
    <n v="0.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2"/>
    <n v="1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2"/>
    <n v="0.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2"/>
    <n v="1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2"/>
    <n v="0.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2"/>
    <n v="0.95000000000000007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2"/>
    <n v="1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2"/>
    <n v="0.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2"/>
    <n v="1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2"/>
    <n v="1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2"/>
    <n v="0.8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"/>
    <n v="0.51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2"/>
    <n v="1.2400000000000002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2"/>
    <n v="0.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2"/>
    <n v="0.8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2"/>
    <n v="1.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2"/>
    <n v="0.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2"/>
    <n v="0.60000000000000009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2"/>
    <n v="1.2000000000000002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2"/>
    <n v="1.2400000000000002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2"/>
    <n v="0.60000000000000009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2"/>
    <n v="0.95000000000000007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2"/>
    <n v="1.4000000000000001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2"/>
    <n v="0.62000000000000011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2"/>
    <n v="0.60000000000000009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2"/>
    <n v="1.9000000000000001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2"/>
    <n v="1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2"/>
    <n v="1.2000000000000002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2"/>
    <n v="1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2"/>
    <n v="1.2000000000000002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2"/>
    <n v="1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2"/>
    <n v="0.70000000000000007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2"/>
    <n v="1.2000000000000002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2"/>
    <n v="0.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2"/>
    <n v="0.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2"/>
    <n v="0.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2"/>
    <n v="0.95000000000000007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2"/>
    <n v="1.2000000000000002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2"/>
    <n v="0.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2"/>
    <n v="0.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2"/>
    <n v="1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2"/>
    <n v="0.60000000000000009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2"/>
    <n v="1.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"/>
    <n v="0.51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2"/>
    <n v="1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2"/>
    <n v="1.8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2"/>
    <n v="1.2000000000000002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2"/>
    <n v="0.60000000000000009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2"/>
    <n v="0.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2"/>
    <n v="0.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2"/>
    <n v="0.9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2"/>
    <n v="0.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2"/>
    <n v="1.2000000000000002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2"/>
    <n v="0.60000000000000009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2"/>
    <n v="0.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2"/>
    <n v="1.2000000000000002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2"/>
    <n v="0.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2"/>
    <n v="1.2000000000000002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2"/>
    <n v="0.60000000000000009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2"/>
    <n v="0.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2"/>
    <n v="0.60000000000000009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2"/>
    <n v="0.60000000000000009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2"/>
    <n v="1.6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2"/>
    <n v="1.8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2"/>
    <n v="0.60000000000000009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2"/>
    <n v="0.60000000000000009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